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purl.oclc.org/ooxml/officeDocument/relationships/extendedProperties" Target="docProps/app.xml"/><Relationship Id="rId2" Type="http://schemas.openxmlformats.org/package/2006/relationships/metadata/core-properties" Target="docProps/core.xml"/><Relationship Id="rId1" Type="http://purl.oclc.org/ooxml/officeDocument/relationships/officeDocument" Target="xl/workbook.xml"/></Relationships>
</file>

<file path=xl/workbook.xml><?xml version="1.0" encoding="utf-8"?>
<workbook xmlns="http://purl.oclc.org/ooxml/spreadsheetml/main" xmlns:r="http://purl.oclc.org/ooxml/officeDocument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 conformance="strict">
  <fileVersion appName="xl" lastEdited="7" lowestEdited="7" rupBuild="28925"/>
  <workbookPr dateCompatibility="0" defaultThemeVersion="202300"/>
  <mc:AlternateContent xmlns:mc="http://schemas.openxmlformats.org/markup-compatibility/2006">
    <mc:Choice Requires="x15">
      <x15ac:absPath xmlns:x15ac="http://schemas.microsoft.com/office/spreadsheetml/2010/11/ac" url="C:\Users\hanif\Downloads\"/>
    </mc:Choice>
  </mc:AlternateContent>
  <xr:revisionPtr revIDLastSave="0" documentId="13_ncr:9_{851937D5-6873-4ECE-B016-B946FE5F3746}" xr6:coauthVersionLast="47" xr6:coauthVersionMax="47" xr10:uidLastSave="{00000000-0000-0000-0000-000000000000}"/>
  <bookViews>
    <workbookView xWindow="-110" yWindow="-110" windowWidth="19420" windowHeight="10300" activeTab="1" xr2:uid="{1650CD99-7CD1-4899-ADA8-A08BA95D26AA}"/>
  </bookViews>
  <sheets>
    <sheet name="sales_bike" sheetId="1" r:id="rId1"/>
    <sheet name="PivotTable" sheetId="2" r:id="rId2"/>
    <sheet name="Overview" sheetId="3" r:id="rId3"/>
  </sheets>
  <calcPr calcId="191029"/>
  <pivotCaches>
    <pivotCache cacheId="121" r:id="rId4"/>
    <pivotCache cacheId="127" r:id="rId5"/>
    <pivotCache cacheId="130" r:id="rId6"/>
    <pivotCache cacheId="133" r:id="rId7"/>
    <pivotCache cacheId="136" r:id="rId8"/>
    <pivotCache cacheId="139" r:id="rId9"/>
    <pivotCache cacheId="142" r:id="rId10"/>
    <pivotCache cacheId="145" r:id="rId11"/>
    <pivotCache cacheId="148" r:id="rId12"/>
    <pivotCache cacheId="151" r:id="rId13"/>
    <pivotCache cacheId="154" r:id="rId14"/>
    <pivotCache cacheId="157" r:id="rId15"/>
    <pivotCache cacheId="163" r:id="rId16"/>
    <pivotCache cacheId="180" r:id="rId1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Data_cbe55f4b-d1d2-4e4d-aa88-9e1b1d27306c" name="Data" connection="Query - 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purl.oclc.org/ooxml/spreadsheetml/main">
  <c r="N13" i="2" l="1"/>
  <c r="N14" i="2"/>
  <c r="N15" i="2"/>
  <c r="N16" i="2"/>
  <c r="N17" i="2"/>
  <c r="N18" i="2"/>
  <c r="N19" i="2"/>
  <c r="N20" i="2"/>
  <c r="N21" i="2"/>
  <c r="N22" i="2"/>
  <c r="N23" i="2"/>
  <c r="N12" i="2"/>
  <c r="M23" i="2"/>
  <c r="M22" i="2"/>
  <c r="M21" i="2"/>
  <c r="M20" i="2"/>
  <c r="M19" i="2"/>
  <c r="M18" i="2"/>
  <c r="M17" i="2"/>
  <c r="M16" i="2"/>
  <c r="M15" i="2"/>
  <c r="M14" i="2"/>
  <c r="M13" i="2"/>
  <c r="M12" i="2"/>
  <c r="J23" i="2"/>
  <c r="J22" i="2"/>
  <c r="J21" i="2"/>
  <c r="J20" i="2"/>
  <c r="J19" i="2"/>
  <c r="J18" i="2"/>
  <c r="J17" i="2"/>
  <c r="J16" i="2"/>
  <c r="J15" i="2"/>
  <c r="J14" i="2"/>
  <c r="J13" i="2"/>
  <c r="J12" i="2"/>
</calcChain>
</file>

<file path=xl/connections.xml><?xml version="1.0" encoding="utf-8"?>
<connections xmlns="http://purl.oclc.org/ooxml/spreadsheetml/main" xmlns:mc="http://schemas.openxmlformats.org/markup-compatibility/2006" xmlns:xr16="http://schemas.microsoft.com/office/spreadsheetml/2017/revision16" mc:Ignorable="xr16">
  <connection id="1" xr16:uid="{1B65B909-CFB2-4BD5-976D-4ECDA016552B}" name="Query - Data" description="Connection to the 'Data' query in the workbook." type="100" refreshedVersion="8" minRefreshableVersion="5">
    <extLst>
      <ext xmlns:x15="http://schemas.microsoft.com/office/spreadsheetml/2010/11/main" uri="{DE250136-89BD-433C-8126-D09CA5730AF9}">
        <x15:connection id="070db490-c98d-4342-acac-577d6ac5dad3"/>
      </ext>
    </extLst>
  </connection>
  <connection id="2" xr16:uid="{ACEBBE3E-8D7F-4E94-860D-BE0ED6EAD026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purl.oclc.org/ooxml/spreadsheetml/main" count="3843506" uniqueCount="387">
  <si>
    <t>Date</t>
  </si>
  <si>
    <t>Day</t>
  </si>
  <si>
    <t>Month</t>
  </si>
  <si>
    <t>Year</t>
  </si>
  <si>
    <t>Customer_Age</t>
  </si>
  <si>
    <t>Age_Group</t>
  </si>
  <si>
    <t>Customer_Gender</t>
  </si>
  <si>
    <t>Country</t>
  </si>
  <si>
    <t>State</t>
  </si>
  <si>
    <t>Product_Category</t>
  </si>
  <si>
    <t>Sub_Category</t>
  </si>
  <si>
    <t>Product</t>
  </si>
  <si>
    <t>Order_Quantity</t>
  </si>
  <si>
    <t>Unit_Cost</t>
  </si>
  <si>
    <t>Unit_Price</t>
  </si>
  <si>
    <t>Profit</t>
  </si>
  <si>
    <t>Cost</t>
  </si>
  <si>
    <t>Revenue</t>
  </si>
  <si>
    <t>Size</t>
  </si>
  <si>
    <t>Color</t>
  </si>
  <si>
    <t>Material</t>
  </si>
  <si>
    <t>Warranty</t>
  </si>
  <si>
    <t>Manufacturer</t>
  </si>
  <si>
    <t>Rating</t>
  </si>
  <si>
    <t>Shipping_Weight</t>
  </si>
  <si>
    <t>Delivery_Time</t>
  </si>
  <si>
    <t>Discount</t>
  </si>
  <si>
    <t>Eco_Friendly</t>
  </si>
  <si>
    <t>Shipping_Cost</t>
  </si>
  <si>
    <t>Shipping_Company</t>
  </si>
  <si>
    <t>Shipping_Type</t>
  </si>
  <si>
    <t>Insurance</t>
  </si>
  <si>
    <t>Return_Policy</t>
  </si>
  <si>
    <t>November</t>
  </si>
  <si>
    <t>Youth (&lt;25)</t>
  </si>
  <si>
    <t>M</t>
  </si>
  <si>
    <t>Canada</t>
  </si>
  <si>
    <t>British Columbia</t>
  </si>
  <si>
    <t>Accessories</t>
  </si>
  <si>
    <t>Bike Racks</t>
  </si>
  <si>
    <t>Hitch Rack - 4-Bike</t>
  </si>
  <si>
    <t>Extra Large</t>
  </si>
  <si>
    <t>White</t>
  </si>
  <si>
    <t>Plastic</t>
  </si>
  <si>
    <t>1 Year</t>
  </si>
  <si>
    <t>Manufacturer A</t>
  </si>
  <si>
    <t>GLS</t>
  </si>
  <si>
    <t>Standard</t>
  </si>
  <si>
    <t>Basic</t>
  </si>
  <si>
    <t>30 Days</t>
  </si>
  <si>
    <t>Steel</t>
  </si>
  <si>
    <t>2 Years</t>
  </si>
  <si>
    <t>Posti</t>
  </si>
  <si>
    <t>Same Day</t>
  </si>
  <si>
    <t>None</t>
  </si>
  <si>
    <t>March</t>
  </si>
  <si>
    <t>Adults (35-64)</t>
  </si>
  <si>
    <t>Australia</t>
  </si>
  <si>
    <t>New South Wales</t>
  </si>
  <si>
    <t>Small</t>
  </si>
  <si>
    <t>Green</t>
  </si>
  <si>
    <t>Manufacturer D</t>
  </si>
  <si>
    <t>Express</t>
  </si>
  <si>
    <t>Premium</t>
  </si>
  <si>
    <t>7 Days</t>
  </si>
  <si>
    <t>Red</t>
  </si>
  <si>
    <t>Carbon Fiber</t>
  </si>
  <si>
    <t>DHL</t>
  </si>
  <si>
    <t>May</t>
  </si>
  <si>
    <t>F</t>
  </si>
  <si>
    <t>Blue</t>
  </si>
  <si>
    <t>3 Years</t>
  </si>
  <si>
    <t>Large</t>
  </si>
  <si>
    <t>Next Day</t>
  </si>
  <si>
    <t>60 Days</t>
  </si>
  <si>
    <t>Victoria</t>
  </si>
  <si>
    <t>Lifetime</t>
  </si>
  <si>
    <t>Manufacturer B</t>
  </si>
  <si>
    <t>FedEx</t>
  </si>
  <si>
    <t>February</t>
  </si>
  <si>
    <t>UPS</t>
  </si>
  <si>
    <t>No Return</t>
  </si>
  <si>
    <t>July</t>
  </si>
  <si>
    <t>Young Adults (25-34)</t>
  </si>
  <si>
    <t>Black</t>
  </si>
  <si>
    <t>Medium</t>
  </si>
  <si>
    <t>Aluminum</t>
  </si>
  <si>
    <t>Manufacturer C</t>
  </si>
  <si>
    <t>August</t>
  </si>
  <si>
    <t>September</t>
  </si>
  <si>
    <t>January</t>
  </si>
  <si>
    <t>United States</t>
  </si>
  <si>
    <t>Oregon</t>
  </si>
  <si>
    <t>December</t>
  </si>
  <si>
    <t>California</t>
  </si>
  <si>
    <t>Germany</t>
  </si>
  <si>
    <t>Saarland</t>
  </si>
  <si>
    <t>France</t>
  </si>
  <si>
    <t>Seine Saint Denis</t>
  </si>
  <si>
    <t>Moselle</t>
  </si>
  <si>
    <t>Queensland</t>
  </si>
  <si>
    <t>United Kingdom</t>
  </si>
  <si>
    <t>England</t>
  </si>
  <si>
    <t>Nord</t>
  </si>
  <si>
    <t>June</t>
  </si>
  <si>
    <t>Washington</t>
  </si>
  <si>
    <t>Hessen</t>
  </si>
  <si>
    <t>October</t>
  </si>
  <si>
    <t>April</t>
  </si>
  <si>
    <t>Seniors (64+)</t>
  </si>
  <si>
    <t>Nordrhein-Westfalen</t>
  </si>
  <si>
    <t>Hamburg</t>
  </si>
  <si>
    <t>Loir et Cher</t>
  </si>
  <si>
    <t>Kentucky</t>
  </si>
  <si>
    <t>Seine (Paris)</t>
  </si>
  <si>
    <t>South Australia</t>
  </si>
  <si>
    <t>Loiret</t>
  </si>
  <si>
    <t>Alberta</t>
  </si>
  <si>
    <t>Bayern</t>
  </si>
  <si>
    <t>Hauts de Seine</t>
  </si>
  <si>
    <t>Yveline</t>
  </si>
  <si>
    <t>Essonne</t>
  </si>
  <si>
    <t>Bike Stands</t>
  </si>
  <si>
    <t>All-Purpose Bike Stand</t>
  </si>
  <si>
    <t>Val d'Oise</t>
  </si>
  <si>
    <t>Tasmania</t>
  </si>
  <si>
    <t>Seine et Marne</t>
  </si>
  <si>
    <t>Val de Marne</t>
  </si>
  <si>
    <t>Bottles and Cages</t>
  </si>
  <si>
    <t>Mountain Bottle Cage</t>
  </si>
  <si>
    <t>Water Bottle - 30 oz.</t>
  </si>
  <si>
    <t>Road Bottle Cage</t>
  </si>
  <si>
    <t>Pas de Calais</t>
  </si>
  <si>
    <t>Charente-Maritime</t>
  </si>
  <si>
    <t>Garonne (Haute)</t>
  </si>
  <si>
    <t>Brandenburg</t>
  </si>
  <si>
    <t>Austria</t>
  </si>
  <si>
    <t>Texas</t>
  </si>
  <si>
    <t>New York</t>
  </si>
  <si>
    <t>Florida</t>
  </si>
  <si>
    <t>Somme</t>
  </si>
  <si>
    <t>Illinois</t>
  </si>
  <si>
    <t>South Carolina</t>
  </si>
  <si>
    <t>North Carolina</t>
  </si>
  <si>
    <t>Georgia</t>
  </si>
  <si>
    <t>Virginia</t>
  </si>
  <si>
    <t>Ohio</t>
  </si>
  <si>
    <t>Ontario</t>
  </si>
  <si>
    <t>Denmark</t>
  </si>
  <si>
    <t>Clothing</t>
  </si>
  <si>
    <t>Caps</t>
  </si>
  <si>
    <t>AWC Logo Cap</t>
  </si>
  <si>
    <t>Slovakia</t>
  </si>
  <si>
    <t>Wyoming</t>
  </si>
  <si>
    <t>Cleaners</t>
  </si>
  <si>
    <t>Bike Wash - Dissolver</t>
  </si>
  <si>
    <t>Fenders</t>
  </si>
  <si>
    <t>Fender Set - Mountain</t>
  </si>
  <si>
    <t>Missouri</t>
  </si>
  <si>
    <t>Gloves</t>
  </si>
  <si>
    <t>Half-Finger Gloves, L</t>
  </si>
  <si>
    <t>Half-Finger Gloves, M</t>
  </si>
  <si>
    <t>Half-Finger Gloves, S</t>
  </si>
  <si>
    <t>Estonia</t>
  </si>
  <si>
    <t>Montana</t>
  </si>
  <si>
    <t>Helmets</t>
  </si>
  <si>
    <t>Sport-100 Helmet, Black</t>
  </si>
  <si>
    <t>Sport-100 Helmet, Red</t>
  </si>
  <si>
    <t>Sport-100 Helmet, Blue</t>
  </si>
  <si>
    <t>Bulgaria</t>
  </si>
  <si>
    <t>Utah</t>
  </si>
  <si>
    <t>Hydration Packs</t>
  </si>
  <si>
    <t>Hydration Pack - 70 oz.</t>
  </si>
  <si>
    <t>Jerseys</t>
  </si>
  <si>
    <t>Short-Sleeve Classic Jersey, XL</t>
  </si>
  <si>
    <t>Short-Sleeve Classic Jersey, L</t>
  </si>
  <si>
    <t>Short-Sleeve Classic Jersey, M</t>
  </si>
  <si>
    <t>Short-Sleeve Classic Jersey, S</t>
  </si>
  <si>
    <t>Long-Sleeve Logo Jersey, M</t>
  </si>
  <si>
    <t>Long-Sleeve Logo Jersey, XL</t>
  </si>
  <si>
    <t>Long-Sleeve Logo Jersey, L</t>
  </si>
  <si>
    <t>Long-Sleeve Logo Jersey, S</t>
  </si>
  <si>
    <t>Minnesota</t>
  </si>
  <si>
    <t>Malta</t>
  </si>
  <si>
    <t>Mississippi</t>
  </si>
  <si>
    <t>Bikes</t>
  </si>
  <si>
    <t>Mountain Bikes</t>
  </si>
  <si>
    <t>Mountain-100 Silver, 38</t>
  </si>
  <si>
    <t>Mountain-100 Silver, 44</t>
  </si>
  <si>
    <t>Mountain-100 Black, 48</t>
  </si>
  <si>
    <t>Mountain-100 Silver, 48</t>
  </si>
  <si>
    <t>Mountain-100 Black, 38</t>
  </si>
  <si>
    <t>Mountain-200 Silver, 38</t>
  </si>
  <si>
    <t>Mountain-100 Black, 44</t>
  </si>
  <si>
    <t>Mountain-100 Silver, 42</t>
  </si>
  <si>
    <t>Mountain-200 Black, 46</t>
  </si>
  <si>
    <t>Mountain-200 Silver, 42</t>
  </si>
  <si>
    <t>Mountain-200 Silver, 46</t>
  </si>
  <si>
    <t>Mountain-200 Black, 38</t>
  </si>
  <si>
    <t>Mountain-100 Black, 42</t>
  </si>
  <si>
    <t>Mountain-200 Black, 42</t>
  </si>
  <si>
    <t>Mountain-400-W Silver, 46</t>
  </si>
  <si>
    <t>Mountain-500 Silver, 40</t>
  </si>
  <si>
    <t>Mountain-500 Silver, 44</t>
  </si>
  <si>
    <t>Mountain-500 Black, 48</t>
  </si>
  <si>
    <t>Mountain-500 Black, 40</t>
  </si>
  <si>
    <t>Mountain-400-W Silver, 42</t>
  </si>
  <si>
    <t>Lithuania</t>
  </si>
  <si>
    <t>Mountain-500 Silver, 52</t>
  </si>
  <si>
    <t>Mountain-500 Black, 52</t>
  </si>
  <si>
    <t>Mountain-500 Silver, 42</t>
  </si>
  <si>
    <t>Mountain-500 Black, 44</t>
  </si>
  <si>
    <t>Mountain-500 Silver, 48</t>
  </si>
  <si>
    <t>Mountain-400-W Silver, 38</t>
  </si>
  <si>
    <t>Mountain-400-W Silver, 40</t>
  </si>
  <si>
    <t>Finland</t>
  </si>
  <si>
    <t>Poland</t>
  </si>
  <si>
    <t>Mountain-500 Black, 42</t>
  </si>
  <si>
    <t>Italy</t>
  </si>
  <si>
    <t>Massachusetts</t>
  </si>
  <si>
    <t>Arizona</t>
  </si>
  <si>
    <t>Road Bikes</t>
  </si>
  <si>
    <t>Road-150 Red, 48</t>
  </si>
  <si>
    <t>Road-150 Red, 62</t>
  </si>
  <si>
    <t>Road-750 Black, 48</t>
  </si>
  <si>
    <t>Road-750 Black, 58</t>
  </si>
  <si>
    <t>Road-750 Black, 52</t>
  </si>
  <si>
    <t>Road-150 Red, 52</t>
  </si>
  <si>
    <t>Road-150 Red, 44</t>
  </si>
  <si>
    <t>Road-150 Red, 56</t>
  </si>
  <si>
    <t>Road-750 Black, 44</t>
  </si>
  <si>
    <t>Road-350-W Yellow, 40</t>
  </si>
  <si>
    <t>Road-350-W Yellow, 42</t>
  </si>
  <si>
    <t>Road-250 Black, 44</t>
  </si>
  <si>
    <t>Road-250 Black, 48</t>
  </si>
  <si>
    <t>Road-350-W Yellow, 48</t>
  </si>
  <si>
    <t>Road-550-W Yellow, 44</t>
  </si>
  <si>
    <t>Road-550-W Yellow, 38</t>
  </si>
  <si>
    <t>Road-250 Black, 52</t>
  </si>
  <si>
    <t>Road-550-W Yellow, 48</t>
  </si>
  <si>
    <t>Road-250 Red, 58</t>
  </si>
  <si>
    <t>Road-250 Black, 58</t>
  </si>
  <si>
    <t>Road-250 Red, 52</t>
  </si>
  <si>
    <t>Road-250 Red, 48</t>
  </si>
  <si>
    <t>Road-250 Red, 44</t>
  </si>
  <si>
    <t>Road-550-W Yellow, 42</t>
  </si>
  <si>
    <t>Road-550-W Yellow, 40</t>
  </si>
  <si>
    <t>Road-650 Red, 48</t>
  </si>
  <si>
    <t>Road-650 Red, 60</t>
  </si>
  <si>
    <t>Road-650 Black, 48</t>
  </si>
  <si>
    <t>Road-350-W Yellow, 44</t>
  </si>
  <si>
    <t>Road-650 Red, 52</t>
  </si>
  <si>
    <t>Road-650 Black, 44</t>
  </si>
  <si>
    <t>Road-650 Red, 62</t>
  </si>
  <si>
    <t>Road-650 Red, 58</t>
  </si>
  <si>
    <t>Road-650 Black, 60</t>
  </si>
  <si>
    <t>Road-650 Black, 58</t>
  </si>
  <si>
    <t>Road-650 Black, 52</t>
  </si>
  <si>
    <t>Road-650 Black, 62</t>
  </si>
  <si>
    <t>Road-650 Red, 44</t>
  </si>
  <si>
    <t>Netherlands</t>
  </si>
  <si>
    <t>Shorts</t>
  </si>
  <si>
    <t>Women's Mountain Shorts, M</t>
  </si>
  <si>
    <t>Women's Mountain Shorts, S</t>
  </si>
  <si>
    <t>Women's Mountain Shorts, L</t>
  </si>
  <si>
    <t>Romania</t>
  </si>
  <si>
    <t>Socks</t>
  </si>
  <si>
    <t>Racing Socks, L</t>
  </si>
  <si>
    <t>Racing Socks, M</t>
  </si>
  <si>
    <t>Tires and Tubes</t>
  </si>
  <si>
    <t>Mountain Tire Tube</t>
  </si>
  <si>
    <t>Touring Tire Tube</t>
  </si>
  <si>
    <t>Patch Kit/8 Patches</t>
  </si>
  <si>
    <t>HL Mountain Tire</t>
  </si>
  <si>
    <t>LL Mountain Tire</t>
  </si>
  <si>
    <t>Road Tire Tube</t>
  </si>
  <si>
    <t>LL Road Tire</t>
  </si>
  <si>
    <t>Touring Tire</t>
  </si>
  <si>
    <t>Alabama</t>
  </si>
  <si>
    <t>ML Mountain Tire</t>
  </si>
  <si>
    <t>HL Road Tire</t>
  </si>
  <si>
    <t>ML Road Tire</t>
  </si>
  <si>
    <t>Slovenia</t>
  </si>
  <si>
    <t>Touring Bikes</t>
  </si>
  <si>
    <t>Touring-1000 Yellow, 50</t>
  </si>
  <si>
    <t>Touring-1000 Blue, 46</t>
  </si>
  <si>
    <t>Touring-1000 Yellow, 60</t>
  </si>
  <si>
    <t>Touring-1000 Blue, 50</t>
  </si>
  <si>
    <t>Touring-3000 Yellow, 50</t>
  </si>
  <si>
    <t>Touring-3000 Blue, 54</t>
  </si>
  <si>
    <t>Touring-3000 Blue, 58</t>
  </si>
  <si>
    <t>Touring-3000 Yellow, 44</t>
  </si>
  <si>
    <t>Touring-3000 Yellow, 54</t>
  </si>
  <si>
    <t>Touring-3000 Blue, 62</t>
  </si>
  <si>
    <t>Touring-3000 Blue, 44</t>
  </si>
  <si>
    <t>Touring-1000 Blue, 54</t>
  </si>
  <si>
    <t>Touring-1000 Yellow, 46</t>
  </si>
  <si>
    <t>Touring-1000 Blue, 60</t>
  </si>
  <si>
    <t>Touring-3000 Yellow, 62</t>
  </si>
  <si>
    <t>Touring-1000 Yellow, 54</t>
  </si>
  <si>
    <t>Touring-2000 Blue, 54</t>
  </si>
  <si>
    <t>Touring-3000 Blue, 50</t>
  </si>
  <si>
    <t>Touring-3000 Yellow, 58</t>
  </si>
  <si>
    <t>Touring-2000 Blue, 46</t>
  </si>
  <si>
    <t>Touring-2000 Blue, 50</t>
  </si>
  <si>
    <t>Touring-2000 Blue, 60</t>
  </si>
  <si>
    <t>Vests</t>
  </si>
  <si>
    <t>Classic Vest, L</t>
  </si>
  <si>
    <t>Classic Vest, M</t>
  </si>
  <si>
    <t>Classic Vest, S</t>
  </si>
  <si>
    <t>Ireland</t>
  </si>
  <si>
    <t>Luxembourg</t>
  </si>
  <si>
    <t>Portugal</t>
  </si>
  <si>
    <t>Latvia</t>
  </si>
  <si>
    <t>Sweden</t>
  </si>
  <si>
    <t>Spain</t>
  </si>
  <si>
    <t>Cyprus</t>
  </si>
  <si>
    <t>Croatia</t>
  </si>
  <si>
    <t>Greece</t>
  </si>
  <si>
    <t>Belgium</t>
  </si>
  <si>
    <t>Czech Republic</t>
  </si>
  <si>
    <t>Hungary</t>
  </si>
  <si>
    <t>Sum of Revenue</t>
  </si>
  <si>
    <t>Sum of Profit</t>
  </si>
  <si>
    <t>Sum of Order_Quantity</t>
  </si>
  <si>
    <t>Total Quantity Sold</t>
  </si>
  <si>
    <t>Total Orders</t>
  </si>
  <si>
    <t>KPI</t>
  </si>
  <si>
    <t>Count of Product</t>
  </si>
  <si>
    <t>Row Labels</t>
  </si>
  <si>
    <t>Classic Vest</t>
  </si>
  <si>
    <t>Half-Finger Gloves</t>
  </si>
  <si>
    <t>Long-Sleeve Logo Jersey</t>
  </si>
  <si>
    <t>Mountain-100</t>
  </si>
  <si>
    <t>Mountain-200</t>
  </si>
  <si>
    <t>Mountain-400-W</t>
  </si>
  <si>
    <t>Mountain-500</t>
  </si>
  <si>
    <t>Racing Socks</t>
  </si>
  <si>
    <t>Road-150</t>
  </si>
  <si>
    <t>Road-250</t>
  </si>
  <si>
    <t>Road-350-W</t>
  </si>
  <si>
    <t>Road-550-W</t>
  </si>
  <si>
    <t>Road-650</t>
  </si>
  <si>
    <t>Road-750</t>
  </si>
  <si>
    <t>Short-Sleeve Classic Jersey</t>
  </si>
  <si>
    <t>Sport-100 Helmet</t>
  </si>
  <si>
    <t>Touring-1000</t>
  </si>
  <si>
    <t>Touring-2000</t>
  </si>
  <si>
    <t>Touring-3000</t>
  </si>
  <si>
    <t>Women's Mountain Shorts</t>
  </si>
  <si>
    <t>Grand Total</t>
  </si>
  <si>
    <t>Total Revenue</t>
  </si>
  <si>
    <t>Total Profit</t>
  </si>
  <si>
    <t>Total Cost</t>
  </si>
  <si>
    <t>Top Product</t>
  </si>
  <si>
    <t>Average Order Value</t>
  </si>
  <si>
    <t>Revenue vs Profit Over Time</t>
  </si>
  <si>
    <t>Count of Order_Quantity</t>
  </si>
  <si>
    <t>Orders Over Time</t>
  </si>
  <si>
    <t>Top 10 Selling Product</t>
  </si>
  <si>
    <t>Most Orders Category/Sub-category</t>
  </si>
  <si>
    <t>Sales by Country</t>
  </si>
  <si>
    <t>Count of Shipping_Type</t>
  </si>
  <si>
    <t>Adults</t>
  </si>
  <si>
    <t>Seniors</t>
  </si>
  <si>
    <t>Young Adults</t>
  </si>
  <si>
    <t>Youth</t>
  </si>
  <si>
    <t>Count of Age_Group</t>
  </si>
  <si>
    <t>Orders by Age_group</t>
  </si>
  <si>
    <t>Profit Margin</t>
  </si>
  <si>
    <t>Sum of Profit_Margin</t>
  </si>
  <si>
    <t>Profit by Region</t>
  </si>
  <si>
    <t>Profit by product</t>
  </si>
  <si>
    <t>margin_profit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Total Order/month</t>
  </si>
  <si>
    <t>revenue/month</t>
  </si>
</sst>
</file>

<file path=xl/styles.xml><?xml version="1.0" encoding="utf-8"?>
<styleSheet xmlns="http://purl.oclc.org/ooxml/spreadsheetml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14999847407452621"/>
        <bgColor indexed="64"/>
      </patternFill>
    </fill>
  </fills>
  <borders count="10">
    <border>
      <start/>
      <end/>
      <top/>
      <bottom/>
      <diagonal/>
    </border>
    <border>
      <start/>
      <end/>
      <top/>
      <bottom style="thick">
        <color theme="4"/>
      </bottom>
      <diagonal/>
    </border>
    <border>
      <start/>
      <end/>
      <top/>
      <bottom style="thick">
        <color theme="4" tint="0.499984740745262"/>
      </bottom>
      <diagonal/>
    </border>
    <border>
      <start/>
      <end/>
      <top/>
      <bottom style="medium">
        <color theme="4" tint="0.39997558519241921"/>
      </bottom>
      <diagonal/>
    </border>
    <border>
      <start style="thin">
        <color rgb="FF7F7F7F"/>
      </start>
      <end style="thin">
        <color rgb="FF7F7F7F"/>
      </end>
      <top style="thin">
        <color rgb="FF7F7F7F"/>
      </top>
      <bottom style="thin">
        <color rgb="FF7F7F7F"/>
      </bottom>
      <diagonal/>
    </border>
    <border>
      <start style="thin">
        <color rgb="FF3F3F3F"/>
      </start>
      <end style="thin">
        <color rgb="FF3F3F3F"/>
      </end>
      <top style="thin">
        <color rgb="FF3F3F3F"/>
      </top>
      <bottom style="thin">
        <color rgb="FF3F3F3F"/>
      </bottom>
      <diagonal/>
    </border>
    <border>
      <start/>
      <end/>
      <top/>
      <bottom style="double">
        <color rgb="FFFF8001"/>
      </bottom>
      <diagonal/>
    </border>
    <border>
      <start style="double">
        <color rgb="FF3F3F3F"/>
      </start>
      <end style="double">
        <color rgb="FF3F3F3F"/>
      </end>
      <top style="double">
        <color rgb="FF3F3F3F"/>
      </top>
      <bottom style="double">
        <color rgb="FF3F3F3F"/>
      </bottom>
      <diagonal/>
    </border>
    <border>
      <start style="thin">
        <color rgb="FFB2B2B2"/>
      </start>
      <end style="thin">
        <color rgb="FFB2B2B2"/>
      </end>
      <top style="thin">
        <color rgb="FFB2B2B2"/>
      </top>
      <bottom style="thin">
        <color rgb="FFB2B2B2"/>
      </bottom>
      <diagonal/>
    </border>
    <border>
      <start/>
      <end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4">
    <xf numFmtId="0" fontId="0" fillId="0" borderId="0" xfId="0"/>
    <xf numFmtId="14" fontId="0" fillId="0" borderId="0" xfId="0" applyNumberFormat="1"/>
    <xf numFmtId="44" fontId="0" fillId="0" borderId="0" xfId="0" applyNumberFormat="1"/>
    <xf numFmtId="43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6" fillId="0" borderId="0" xfId="0" applyFont="1" applyAlignment="1">
      <alignment horizontal="center"/>
    </xf>
    <xf numFmtId="0" fontId="17" fillId="33" borderId="0" xfId="0" applyFont="1" applyFill="1"/>
    <xf numFmtId="0" fontId="0" fillId="0" borderId="0" xfId="0" applyNumberFormat="1"/>
    <xf numFmtId="9" fontId="0" fillId="0" borderId="0" xfId="0" applyNumberFormat="1"/>
    <xf numFmtId="14" fontId="0" fillId="0" borderId="0" xfId="0" applyNumberFormat="1" applyAlignment="1">
      <alignment horizontal="lef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6">
    <dxf>
      <numFmt numFmtId="19" formatCode="m/d/yyyy"/>
    </dxf>
    <dxf>
      <numFmt numFmtId="13" formatCode="0%"/>
    </dxf>
    <dxf>
      <numFmt numFmtId="19" formatCode="m/d/yyyy"/>
    </dxf>
    <dxf>
      <numFmt numFmtId="165" formatCode="_(* #,##0_);_(* \(#,##0\);_(* &quot;-&quot;??_);_(@_)"/>
    </dxf>
    <dxf>
      <numFmt numFmtId="35" formatCode="_(* #,##0.00_);_(* \(#,##0.00\);_(* &quot;-&quot;??_);_(@_)"/>
    </dxf>
    <dxf>
      <numFmt numFmtId="164" formatCode="_(&quot;$&quot;* #,##0_);_(&quot;$&quot;* \(#,##0\);_(&quot;$&quot;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4" formatCode="_(&quot;$&quot;* #,##0_);_(&quot;$&quot;* \(#,##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4" formatCode="_(&quot;$&quot;* #,##0_);_(&quot;$&quot;* \(#,##0\);_(&quot;$&quot;* &quot;-&quot;??_);_(@_)"/>
    </dxf>
  </dxfs>
  <tableStyles count="0" defaultTableStyle="TableStyleMedium2" defaultPivotStyle="PivotStyleLight16"/>
  <colors>
    <mruColors>
      <color rgb="FF204E6A"/>
      <color rgb="FF86BADA"/>
      <color rgb="FFFFFFFF"/>
      <color rgb="FFA7CEE3"/>
      <color rgb="FFD3E6F1"/>
      <color rgb="FFDBAAD7"/>
      <color rgb="FFFFE3B3"/>
      <color rgb="FFFFB3E3"/>
      <color rgb="FFF6BCB0"/>
      <color rgb="FF9F99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purl.oclc.org/ooxml/officeDocument/relationships/pivotCacheDefinition" Target="pivotCache/pivotCacheDefinition5.xml"/><Relationship Id="rId13" Type="http://purl.oclc.org/ooxml/officeDocument/relationships/pivotCacheDefinition" Target="pivotCache/pivotCacheDefinition10.xml"/><Relationship Id="rId18" Type="http://purl.oclc.org/ooxml/officeDocument/relationships/theme" Target="theme/theme1.xml"/><Relationship Id="rId26" Type="http://purl.oclc.org/ooxml/officeDocument/relationships/customXml" Target="../customXml/item3.xml"/><Relationship Id="rId39" Type="http://purl.oclc.org/ooxml/officeDocument/relationships/customXml" Target="../customXml/item16.xml"/><Relationship Id="rId3" Type="http://purl.oclc.org/ooxml/officeDocument/relationships/worksheet" Target="worksheets/sheet3.xml"/><Relationship Id="rId21" Type="http://purl.oclc.org/ooxml/officeDocument/relationships/sharedStrings" Target="sharedStrings.xml"/><Relationship Id="rId34" Type="http://purl.oclc.org/ooxml/officeDocument/relationships/customXml" Target="../customXml/item11.xml"/><Relationship Id="rId7" Type="http://purl.oclc.org/ooxml/officeDocument/relationships/pivotCacheDefinition" Target="pivotCache/pivotCacheDefinition4.xml"/><Relationship Id="rId12" Type="http://purl.oclc.org/ooxml/officeDocument/relationships/pivotCacheDefinition" Target="pivotCache/pivotCacheDefinition9.xml"/><Relationship Id="rId17" Type="http://purl.oclc.org/ooxml/officeDocument/relationships/pivotCacheDefinition" Target="pivotCache/pivotCacheDefinition14.xml"/><Relationship Id="rId25" Type="http://purl.oclc.org/ooxml/officeDocument/relationships/customXml" Target="../customXml/item2.xml"/><Relationship Id="rId33" Type="http://purl.oclc.org/ooxml/officeDocument/relationships/customXml" Target="../customXml/item10.xml"/><Relationship Id="rId38" Type="http://purl.oclc.org/ooxml/officeDocument/relationships/customXml" Target="../customXml/item15.xml"/><Relationship Id="rId2" Type="http://purl.oclc.org/ooxml/officeDocument/relationships/worksheet" Target="worksheets/sheet2.xml"/><Relationship Id="rId16" Type="http://purl.oclc.org/ooxml/officeDocument/relationships/pivotCacheDefinition" Target="pivotCache/pivotCacheDefinition13.xml"/><Relationship Id="rId20" Type="http://purl.oclc.org/ooxml/officeDocument/relationships/styles" Target="styles.xml"/><Relationship Id="rId29" Type="http://purl.oclc.org/ooxml/officeDocument/relationships/customXml" Target="../customXml/item6.xml"/><Relationship Id="rId1" Type="http://purl.oclc.org/ooxml/officeDocument/relationships/worksheet" Target="worksheets/sheet1.xml"/><Relationship Id="rId6" Type="http://purl.oclc.org/ooxml/officeDocument/relationships/pivotCacheDefinition" Target="pivotCache/pivotCacheDefinition3.xml"/><Relationship Id="rId11" Type="http://purl.oclc.org/ooxml/officeDocument/relationships/pivotCacheDefinition" Target="pivotCache/pivotCacheDefinition8.xml"/><Relationship Id="rId24" Type="http://purl.oclc.org/ooxml/officeDocument/relationships/customXml" Target="../customXml/item1.xml"/><Relationship Id="rId32" Type="http://purl.oclc.org/ooxml/officeDocument/relationships/customXml" Target="../customXml/item9.xml"/><Relationship Id="rId37" Type="http://purl.oclc.org/ooxml/officeDocument/relationships/customXml" Target="../customXml/item14.xml"/><Relationship Id="rId40" Type="http://purl.oclc.org/ooxml/officeDocument/relationships/customXml" Target="../customXml/item17.xml"/><Relationship Id="rId5" Type="http://purl.oclc.org/ooxml/officeDocument/relationships/pivotCacheDefinition" Target="pivotCache/pivotCacheDefinition2.xml"/><Relationship Id="rId15" Type="http://purl.oclc.org/ooxml/officeDocument/relationships/pivotCacheDefinition" Target="pivotCache/pivotCacheDefinition12.xml"/><Relationship Id="rId23" Type="http://purl.oclc.org/ooxml/officeDocument/relationships/calcChain" Target="calcChain.xml"/><Relationship Id="rId28" Type="http://purl.oclc.org/ooxml/officeDocument/relationships/customXml" Target="../customXml/item5.xml"/><Relationship Id="rId36" Type="http://purl.oclc.org/ooxml/officeDocument/relationships/customXml" Target="../customXml/item13.xml"/><Relationship Id="rId10" Type="http://purl.oclc.org/ooxml/officeDocument/relationships/pivotCacheDefinition" Target="pivotCache/pivotCacheDefinition7.xml"/><Relationship Id="rId19" Type="http://purl.oclc.org/ooxml/officeDocument/relationships/connections" Target="connections.xml"/><Relationship Id="rId31" Type="http://purl.oclc.org/ooxml/officeDocument/relationships/customXml" Target="../customXml/item8.xml"/><Relationship Id="rId4" Type="http://purl.oclc.org/ooxml/officeDocument/relationships/pivotCacheDefinition" Target="pivotCache/pivotCacheDefinition1.xml"/><Relationship Id="rId9" Type="http://purl.oclc.org/ooxml/officeDocument/relationships/pivotCacheDefinition" Target="pivotCache/pivotCacheDefinition6.xml"/><Relationship Id="rId14" Type="http://purl.oclc.org/ooxml/officeDocument/relationships/pivotCacheDefinition" Target="pivotCache/pivotCacheDefinition11.xml"/><Relationship Id="rId22" Type="http://schemas.openxmlformats.org/officeDocument/2006/relationships/powerPivotData" Target="model/item.data"/><Relationship Id="rId27" Type="http://purl.oclc.org/ooxml/officeDocument/relationships/customXml" Target="../customXml/item4.xml"/><Relationship Id="rId30" Type="http://purl.oclc.org/ooxml/officeDocument/relationships/customXml" Target="../customXml/item7.xml"/><Relationship Id="rId35" Type="http://purl.oclc.org/ooxml/officeDocument/relationships/customXml" Target="../customXml/item1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purl.oclc.org/ooxml/officeDocument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purl.oclc.org/ooxml/drawingml/chart" xmlns:a="http://purl.oclc.org/ooxml/drawingml/main" xmlns:r="http://purl.oclc.org/ooxml/officeDocument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DBAAD7"/>
            </a:solidFill>
            <a:ln>
              <a:noFill/>
            </a:ln>
            <a:effectLst/>
          </c:spPr>
          <c:invertIfNegative val="0"/>
          <c:cat>
            <c:strRef>
              <c:f>PivotTable!$I$12:$I$2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PivotTable!$J$12:$J$23</c:f>
              <c:numCache>
                <c:formatCode>General</c:formatCode>
                <c:ptCount val="12"/>
                <c:pt idx="0">
                  <c:v>18568</c:v>
                </c:pt>
                <c:pt idx="1">
                  <c:v>18044</c:v>
                </c:pt>
                <c:pt idx="2">
                  <c:v>19348</c:v>
                </c:pt>
                <c:pt idx="3">
                  <c:v>20364</c:v>
                </c:pt>
                <c:pt idx="4">
                  <c:v>22256</c:v>
                </c:pt>
                <c:pt idx="5">
                  <c:v>22468</c:v>
                </c:pt>
                <c:pt idx="6">
                  <c:v>14924</c:v>
                </c:pt>
                <c:pt idx="7">
                  <c:v>16400</c:v>
                </c:pt>
                <c:pt idx="8">
                  <c:v>16332</c:v>
                </c:pt>
                <c:pt idx="9">
                  <c:v>17500</c:v>
                </c:pt>
                <c:pt idx="10">
                  <c:v>17468</c:v>
                </c:pt>
                <c:pt idx="11">
                  <c:v>22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CB-4DCB-962A-7CF272698F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9"/>
        <c:overlap val="-27"/>
        <c:axId val="762057248"/>
        <c:axId val="762057968"/>
      </c:barChart>
      <c:catAx>
        <c:axId val="762057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%"/>
                <a:lumOff val="85%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%">
                <a:solidFill>
                  <a:schemeClr val="tx1">
                    <a:lumMod val="65%"/>
                    <a:lumOff val="35%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2057968"/>
        <c:crosses val="autoZero"/>
        <c:auto val="1"/>
        <c:lblAlgn val="ctr"/>
        <c:lblOffset val="100"/>
        <c:noMultiLvlLbl val="0"/>
      </c:catAx>
      <c:valAx>
        <c:axId val="762057968"/>
        <c:scaling>
          <c:orientation val="minMax"/>
        </c:scaling>
        <c:delete val="0"/>
        <c:axPos val="l"/>
        <c:numFmt formatCode="[&gt;=1000000]#,,,&quot;M&quot;;[&gt;=1000]#,&quot;K&quot;;#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%">
                <a:solidFill>
                  <a:schemeClr val="tx1">
                    <a:lumMod val="65%"/>
                    <a:lumOff val="35%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2057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purl.oclc.org/ooxml/drawingml/chart" xmlns:a="http://purl.oclc.org/ooxml/drawingml/main" xmlns:r="http://purl.oclc.org/ooxml/officeDocument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0"/>
          <c:order val="0"/>
          <c:spPr>
            <a:gradFill>
              <a:gsLst>
                <a:gs pos="97.701%">
                  <a:srgbClr val="FFFFFF"/>
                </a:gs>
                <a:gs pos="74%">
                  <a:srgbClr val="D3E6F1"/>
                </a:gs>
                <a:gs pos="48%">
                  <a:srgbClr val="86BADA"/>
                </a:gs>
              </a:gsLst>
              <a:lin ang="5400000" scaled="1"/>
            </a:gradFill>
            <a:ln cap="rnd">
              <a:noFill/>
            </a:ln>
            <a:effectLst/>
          </c:spPr>
          <c:cat>
            <c:strRef>
              <c:f>PivotTable!$L$12:$L$2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PivotTable!$M$12:$M$23</c:f>
              <c:numCache>
                <c:formatCode>General</c:formatCode>
                <c:ptCount val="12"/>
                <c:pt idx="0">
                  <c:v>14011790</c:v>
                </c:pt>
                <c:pt idx="1">
                  <c:v>13669166</c:v>
                </c:pt>
                <c:pt idx="2">
                  <c:v>14694328</c:v>
                </c:pt>
                <c:pt idx="3">
                  <c:v>15205500</c:v>
                </c:pt>
                <c:pt idx="4">
                  <c:v>17673526</c:v>
                </c:pt>
                <c:pt idx="5">
                  <c:v>18086016</c:v>
                </c:pt>
                <c:pt idx="6">
                  <c:v>11442918</c:v>
                </c:pt>
                <c:pt idx="7">
                  <c:v>11422386</c:v>
                </c:pt>
                <c:pt idx="8">
                  <c:v>11683770</c:v>
                </c:pt>
                <c:pt idx="9">
                  <c:v>11990158</c:v>
                </c:pt>
                <c:pt idx="10">
                  <c:v>12488596</c:v>
                </c:pt>
                <c:pt idx="11">
                  <c:v>18173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4A-4BC2-A99B-383758A2C7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0264304"/>
        <c:axId val="710263944"/>
      </c:areaChart>
      <c:catAx>
        <c:axId val="710264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%"/>
                <a:lumOff val="85%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%">
                <a:solidFill>
                  <a:schemeClr val="tx1">
                    <a:lumMod val="65%"/>
                    <a:lumOff val="35%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0263944"/>
        <c:crosses val="autoZero"/>
        <c:auto val="1"/>
        <c:lblAlgn val="ctr"/>
        <c:lblOffset val="100"/>
        <c:noMultiLvlLbl val="0"/>
      </c:catAx>
      <c:valAx>
        <c:axId val="710263944"/>
        <c:scaling>
          <c:orientation val="minMax"/>
        </c:scaling>
        <c:delete val="0"/>
        <c:axPos val="l"/>
        <c:numFmt formatCode="[&gt;=1000000]#0,,\ &quot;M&quot;;[&gt;=1000]#0.0,\ &quot;K&quot;;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%">
                <a:solidFill>
                  <a:schemeClr val="tx1">
                    <a:lumMod val="65%"/>
                    <a:lumOff val="35%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0264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purl.oclc.org/ooxml/drawingml/main" meth="cycle" id="10">
  <a:schemeClr val="accent1"/>
  <a:schemeClr val="accent2"/>
  <a:schemeClr val="accent3"/>
  <a:schemeClr val="accent4"/>
  <a:schemeClr val="accent5"/>
  <a:schemeClr val="accent6"/>
  <cs:variation/>
  <cs:variation>
    <a:lumMod val="60%"/>
  </cs:variation>
  <cs:variation>
    <a:lumMod val="80%"/>
    <a:lumOff val="20%"/>
  </cs:variation>
  <cs:variation>
    <a:lumMod val="80%"/>
  </cs:variation>
  <cs:variation>
    <a:lumMod val="60%"/>
    <a:lumOff val="40%"/>
  </cs:variation>
  <cs:variation>
    <a:lumMod val="50%"/>
  </cs:variation>
  <cs:variation>
    <a:lumMod val="70%"/>
    <a:lumOff val="30%"/>
  </cs:variation>
  <cs:variation>
    <a:lumMod val="70%"/>
  </cs:variation>
  <cs:variation>
    <a:lumMod val="50%"/>
    <a:lumOff val="50%"/>
  </cs:variation>
</cs:colorStyle>
</file>

<file path=xl/charts/colors2.xml><?xml version="1.0" encoding="utf-8"?>
<cs:colorStyle xmlns:cs="http://schemas.microsoft.com/office/drawing/2012/chartStyle" xmlns:a="http://purl.oclc.org/ooxml/drawingml/main" meth="cycle" id="10">
  <a:schemeClr val="accent1"/>
  <a:schemeClr val="accent2"/>
  <a:schemeClr val="accent3"/>
  <a:schemeClr val="accent4"/>
  <a:schemeClr val="accent5"/>
  <a:schemeClr val="accent6"/>
  <cs:variation/>
  <cs:variation>
    <a:lumMod val="60%"/>
  </cs:variation>
  <cs:variation>
    <a:lumMod val="80%"/>
    <a:lumOff val="20%"/>
  </cs:variation>
  <cs:variation>
    <a:lumMod val="80%"/>
  </cs:variation>
  <cs:variation>
    <a:lumMod val="60%"/>
    <a:lumOff val="40%"/>
  </cs:variation>
  <cs:variation>
    <a:lumMod val="50%"/>
  </cs:variation>
  <cs:variation>
    <a:lumMod val="70%"/>
    <a:lumOff val="30%"/>
  </cs:variation>
  <cs:variation>
    <a:lumMod val="70%"/>
  </cs:variation>
  <cs:variation>
    <a:lumMod val="50%"/>
    <a:lumOff val="50%"/>
  </cs:variation>
</cs:colorStyle>
</file>

<file path=xl/charts/style1.xml><?xml version="1.0" encoding="utf-8"?>
<cs:chartStyle xmlns:cs="http://schemas.microsoft.com/office/drawing/2012/chartStyle" xmlns:a="http://purl.oclc.org/ooxml/drawingml/main" id="201">
  <cs:axisTitle>
    <cs:lnRef idx="0"/>
    <cs:fillRef idx="0"/>
    <cs:effectRef idx="0"/>
    <cs:fontRef idx="minor">
      <a:schemeClr val="tx1">
        <a:lumMod val="65%"/>
        <a:lumOff val="35%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%"/>
        <a:lumOff val="25%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%"/>
        <a:lumOff val="35%"/>
      </a:schemeClr>
    </cs:fontRef>
    <cs:spPr>
      <a:solidFill>
        <a:schemeClr val="lt1"/>
      </a:solidFill>
      <a:ln>
        <a:solidFill>
          <a:schemeClr val="dk1">
            <a:lumMod val="25%"/>
            <a:lumOff val="75%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%"/>
        <a:lumOff val="35%"/>
      </a:schemeClr>
    </cs:fontRef>
    <cs:spPr>
      <a:noFill/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%"/>
          <a:lumOff val="35%"/>
        </a:schemeClr>
      </a:solidFill>
      <a:ln w="9525">
        <a:solidFill>
          <a:schemeClr val="tx1">
            <a:lumMod val="65%"/>
            <a:lumOff val="35%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%"/>
            <a:lumOff val="95%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%"/>
            <a:lumOff val="25%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%"/>
        <a:lumOff val="35%"/>
      </a:schemeClr>
    </cs:fontRef>
    <cs:defRPr sz="1400" b="0" kern="1200" spc="0" baseline="0%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%"/>
            <a:lumOff val="85%"/>
          </a:schemeClr>
        </a:solidFill>
      </a:ln>
    </cs:spPr>
  </cs:upBar>
  <cs:value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purl.oclc.org/ooxml/drawingml/main" id="227">
  <cs:axisTitle>
    <cs:lnRef idx="0"/>
    <cs:fillRef idx="0"/>
    <cs:effectRef idx="0"/>
    <cs:fontRef idx="minor">
      <a:schemeClr val="tx1">
        <a:lumMod val="65%"/>
        <a:lumOff val="35%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%"/>
        <a:lumOff val="25%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%"/>
        <a:lumOff val="35%"/>
      </a:schemeClr>
    </cs:fontRef>
    <cs:spPr>
      <a:solidFill>
        <a:schemeClr val="lt1"/>
      </a:solidFill>
      <a:ln>
        <a:solidFill>
          <a:schemeClr val="dk1">
            <a:lumMod val="25%"/>
            <a:lumOff val="75%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%"/>
        <a:lumOff val="35%"/>
      </a:schemeClr>
    </cs:fontRef>
    <cs:spPr>
      <a:noFill/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%"/>
          <a:lumOff val="35%"/>
        </a:schemeClr>
      </a:solidFill>
      <a:ln w="9525">
        <a:solidFill>
          <a:schemeClr val="tx1">
            <a:lumMod val="65%"/>
            <a:lumOff val="35%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%"/>
            <a:lumOff val="95%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%"/>
            <a:lumOff val="25%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%"/>
        <a:lumOff val="35%"/>
      </a:schemeClr>
    </cs:fontRef>
    <cs:defRPr sz="1400" b="0" kern="1200" spc="0" baseline="0%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%"/>
            <a:lumOff val="85%"/>
          </a:schemeClr>
        </a:solidFill>
      </a:ln>
    </cs:spPr>
  </cs:upBar>
  <cs:value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purl.oclc.org/ooxml/officeDocument/relationships/image" Target="../media/image8.svg"/><Relationship Id="rId3" Type="http://purl.oclc.org/ooxml/officeDocument/relationships/image" Target="../media/image3.png"/><Relationship Id="rId7" Type="http://purl.oclc.org/ooxml/officeDocument/relationships/image" Target="../media/image7.png"/><Relationship Id="rId12" Type="http://purl.oclc.org/ooxml/officeDocument/relationships/chart" Target="../charts/chart2.xml"/><Relationship Id="rId2" Type="http://purl.oclc.org/ooxml/officeDocument/relationships/image" Target="../media/image2.svg"/><Relationship Id="rId1" Type="http://purl.oclc.org/ooxml/officeDocument/relationships/image" Target="../media/image1.png"/><Relationship Id="rId6" Type="http://purl.oclc.org/ooxml/officeDocument/relationships/image" Target="../media/image6.svg"/><Relationship Id="rId11" Type="http://purl.oclc.org/ooxml/officeDocument/relationships/chart" Target="../charts/chart1.xml"/><Relationship Id="rId5" Type="http://purl.oclc.org/ooxml/officeDocument/relationships/image" Target="../media/image5.png"/><Relationship Id="rId10" Type="http://purl.oclc.org/ooxml/officeDocument/relationships/image" Target="../media/image10.svg"/><Relationship Id="rId4" Type="http://purl.oclc.org/ooxml/officeDocument/relationships/image" Target="../media/image4.svg"/><Relationship Id="rId9" Type="http://purl.oclc.org/ooxml/officeDocument/relationships/image" Target="../media/image9.png"/></Relationships>
</file>

<file path=xl/drawings/drawing1.xml><?xml version="1.0" encoding="utf-8"?>
<xdr:wsDr xmlns:xdr="http://purl.oclc.org/ooxml/drawingml/spreadsheetDrawing" xmlns:a="http://purl.oclc.org/ooxml/drawingml/main">
  <xdr:twoCellAnchor>
    <xdr:from>
      <xdr:col>0</xdr:col>
      <xdr:colOff>95251</xdr:colOff>
      <xdr:row>0</xdr:row>
      <xdr:rowOff>76199</xdr:rowOff>
    </xdr:from>
    <xdr:to>
      <xdr:col>24</xdr:col>
      <xdr:colOff>47625</xdr:colOff>
      <xdr:row>34</xdr:row>
      <xdr:rowOff>39687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B7E557A5-FEC8-3233-3F39-FD8F3F17B8BF}"/>
            </a:ext>
          </a:extLst>
        </xdr:cNvPr>
        <xdr:cNvSpPr/>
      </xdr:nvSpPr>
      <xdr:spPr>
        <a:xfrm>
          <a:off x="95251" y="76199"/>
          <a:ext cx="14582774" cy="6296555"/>
        </a:xfrm>
        <a:prstGeom prst="roundRect">
          <a:avLst>
            <a:gd name="adj" fmla="val 588"/>
          </a:avLst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4</xdr:col>
      <xdr:colOff>31750</xdr:colOff>
      <xdr:row>0</xdr:row>
      <xdr:rowOff>174622</xdr:rowOff>
    </xdr:from>
    <xdr:to>
      <xdr:col>23</xdr:col>
      <xdr:colOff>523877</xdr:colOff>
      <xdr:row>33</xdr:row>
      <xdr:rowOff>103186</xdr:rowOff>
    </xdr:to>
    <xdr:sp macro="" textlink="">
      <xdr:nvSpPr>
        <xdr:cNvPr id="3" name="Rectangle: Top Corners Rounded 2">
          <a:extLst>
            <a:ext uri="{FF2B5EF4-FFF2-40B4-BE49-F238E27FC236}">
              <a16:creationId xmlns:a16="http://schemas.microsoft.com/office/drawing/2014/main" id="{C5157026-579B-8ECE-7A94-F9160CA00646}"/>
            </a:ext>
          </a:extLst>
        </xdr:cNvPr>
        <xdr:cNvSpPr/>
      </xdr:nvSpPr>
      <xdr:spPr>
        <a:xfrm rot="5400000" flipH="1">
          <a:off x="5552281" y="-2901159"/>
          <a:ext cx="5953127" cy="12104690"/>
        </a:xfrm>
        <a:prstGeom prst="round2SameRect">
          <a:avLst>
            <a:gd name="adj1" fmla="val 6484"/>
            <a:gd name="adj2" fmla="val 0"/>
          </a:avLst>
        </a:prstGeom>
        <a:solidFill>
          <a:srgbClr val="E1E2E3"/>
        </a:solidFill>
        <a:ln>
          <a:noFill/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4</xdr:col>
      <xdr:colOff>368298</xdr:colOff>
      <xdr:row>5</xdr:row>
      <xdr:rowOff>99217</xdr:rowOff>
    </xdr:from>
    <xdr:to>
      <xdr:col>8</xdr:col>
      <xdr:colOff>118108</xdr:colOff>
      <xdr:row>10</xdr:row>
      <xdr:rowOff>100805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DEFBF7DE-13DD-51E7-2F1C-D06F577CCDEC}"/>
            </a:ext>
          </a:extLst>
        </xdr:cNvPr>
        <xdr:cNvSpPr/>
      </xdr:nvSpPr>
      <xdr:spPr>
        <a:xfrm>
          <a:off x="2792843" y="1013232"/>
          <a:ext cx="2174356" cy="915603"/>
        </a:xfrm>
        <a:prstGeom prst="roundRect">
          <a:avLst/>
        </a:prstGeom>
        <a:solidFill>
          <a:srgbClr val="9F99D1"/>
        </a:solidFill>
        <a:ln w="38100">
          <a:solidFill>
            <a:schemeClr val="bg1"/>
          </a:solidFill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8</xdr:col>
      <xdr:colOff>246058</xdr:colOff>
      <xdr:row>5</xdr:row>
      <xdr:rowOff>99217</xdr:rowOff>
    </xdr:from>
    <xdr:to>
      <xdr:col>11</xdr:col>
      <xdr:colOff>607055</xdr:colOff>
      <xdr:row>10</xdr:row>
      <xdr:rowOff>100805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3EE98DD0-5E81-207B-969D-C6251EA32FF5}"/>
            </a:ext>
          </a:extLst>
        </xdr:cNvPr>
        <xdr:cNvSpPr/>
      </xdr:nvSpPr>
      <xdr:spPr>
        <a:xfrm>
          <a:off x="5135558" y="1012030"/>
          <a:ext cx="2194560" cy="914400"/>
        </a:xfrm>
        <a:prstGeom prst="roundRect">
          <a:avLst/>
        </a:prstGeom>
        <a:solidFill>
          <a:srgbClr val="86BADA"/>
        </a:solidFill>
        <a:ln w="38100">
          <a:solidFill>
            <a:schemeClr val="bg1"/>
          </a:solidFill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2</xdr:col>
      <xdr:colOff>111119</xdr:colOff>
      <xdr:row>5</xdr:row>
      <xdr:rowOff>99217</xdr:rowOff>
    </xdr:from>
    <xdr:to>
      <xdr:col>15</xdr:col>
      <xdr:colOff>472116</xdr:colOff>
      <xdr:row>10</xdr:row>
      <xdr:rowOff>100805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0E3E04D1-DB0C-20FE-03E1-1E1BEBDC8DA8}"/>
            </a:ext>
          </a:extLst>
        </xdr:cNvPr>
        <xdr:cNvSpPr/>
      </xdr:nvSpPr>
      <xdr:spPr>
        <a:xfrm>
          <a:off x="7445369" y="1012030"/>
          <a:ext cx="2194560" cy="914400"/>
        </a:xfrm>
        <a:prstGeom prst="roundRect">
          <a:avLst/>
        </a:prstGeom>
        <a:solidFill>
          <a:srgbClr val="DBAAD7"/>
        </a:solidFill>
        <a:ln w="38100">
          <a:solidFill>
            <a:schemeClr val="bg1"/>
          </a:solidFill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5</xdr:col>
      <xdr:colOff>587367</xdr:colOff>
      <xdr:row>5</xdr:row>
      <xdr:rowOff>99217</xdr:rowOff>
    </xdr:from>
    <xdr:to>
      <xdr:col>19</xdr:col>
      <xdr:colOff>337177</xdr:colOff>
      <xdr:row>10</xdr:row>
      <xdr:rowOff>100805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979AC56A-A89A-AF1E-91E6-9094F42CE72A}"/>
            </a:ext>
          </a:extLst>
        </xdr:cNvPr>
        <xdr:cNvSpPr/>
      </xdr:nvSpPr>
      <xdr:spPr>
        <a:xfrm>
          <a:off x="9755180" y="1012030"/>
          <a:ext cx="2194560" cy="914400"/>
        </a:xfrm>
        <a:prstGeom prst="roundRect">
          <a:avLst/>
        </a:prstGeom>
        <a:solidFill>
          <a:srgbClr val="F6BCB0"/>
        </a:solidFill>
        <a:ln w="38100">
          <a:solidFill>
            <a:schemeClr val="bg1"/>
          </a:solidFill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9</xdr:col>
      <xdr:colOff>452428</xdr:colOff>
      <xdr:row>5</xdr:row>
      <xdr:rowOff>99217</xdr:rowOff>
    </xdr:from>
    <xdr:to>
      <xdr:col>23</xdr:col>
      <xdr:colOff>202238</xdr:colOff>
      <xdr:row>10</xdr:row>
      <xdr:rowOff>100805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1F205447-2757-BA81-BFFE-BD070B102FF4}"/>
            </a:ext>
          </a:extLst>
        </xdr:cNvPr>
        <xdr:cNvSpPr/>
      </xdr:nvSpPr>
      <xdr:spPr>
        <a:xfrm>
          <a:off x="12064991" y="1012030"/>
          <a:ext cx="2194560" cy="914400"/>
        </a:xfrm>
        <a:prstGeom prst="roundRect">
          <a:avLst/>
        </a:prstGeom>
        <a:solidFill>
          <a:srgbClr val="FFE3B3"/>
        </a:solidFill>
        <a:ln w="38100">
          <a:solidFill>
            <a:schemeClr val="bg1"/>
          </a:solidFill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4</xdr:col>
      <xdr:colOff>470957</xdr:colOff>
      <xdr:row>8</xdr:row>
      <xdr:rowOff>71705</xdr:rowOff>
    </xdr:from>
    <xdr:to>
      <xdr:col>6</xdr:col>
      <xdr:colOff>415395</xdr:colOff>
      <xdr:row>9</xdr:row>
      <xdr:rowOff>130972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FC68852F-7D25-A0EC-1221-80ACA0C10F1E}"/>
            </a:ext>
          </a:extLst>
        </xdr:cNvPr>
        <xdr:cNvSpPr txBox="1"/>
      </xdr:nvSpPr>
      <xdr:spPr>
        <a:xfrm>
          <a:off x="2909357" y="1561838"/>
          <a:ext cx="1163638" cy="2455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200" b="0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Revenue</a:t>
          </a:r>
        </a:p>
      </xdr:txBody>
    </xdr:sp>
    <xdr:clientData/>
  </xdr:twoCellAnchor>
  <xdr:twoCellAnchor>
    <xdr:from>
      <xdr:col>8</xdr:col>
      <xdr:colOff>365123</xdr:colOff>
      <xdr:row>8</xdr:row>
      <xdr:rowOff>92079</xdr:rowOff>
    </xdr:from>
    <xdr:to>
      <xdr:col>10</xdr:col>
      <xdr:colOff>309561</xdr:colOff>
      <xdr:row>9</xdr:row>
      <xdr:rowOff>151346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CF4BC1BA-8F0E-5ED4-11E8-C99E28B4CF0C}"/>
            </a:ext>
          </a:extLst>
        </xdr:cNvPr>
        <xdr:cNvSpPr txBox="1"/>
      </xdr:nvSpPr>
      <xdr:spPr>
        <a:xfrm>
          <a:off x="5241923" y="1582212"/>
          <a:ext cx="1163638" cy="2455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100" b="0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Profit</a:t>
          </a:r>
          <a:endParaRPr lang="en-ID" sz="1100" b="1">
            <a:solidFill>
              <a:schemeClr val="bg1"/>
            </a:solidFill>
            <a:latin typeface="Khmer UI" panose="020B0502040204020203" pitchFamily="34" charset="0"/>
            <a:cs typeface="Khmer UI" panose="020B0502040204020203" pitchFamily="34" charset="0"/>
          </a:endParaRPr>
        </a:p>
      </xdr:txBody>
    </xdr:sp>
    <xdr:clientData/>
  </xdr:twoCellAnchor>
  <xdr:twoCellAnchor>
    <xdr:from>
      <xdr:col>12</xdr:col>
      <xdr:colOff>238123</xdr:colOff>
      <xdr:row>8</xdr:row>
      <xdr:rowOff>92079</xdr:rowOff>
    </xdr:from>
    <xdr:to>
      <xdr:col>14</xdr:col>
      <xdr:colOff>182561</xdr:colOff>
      <xdr:row>9</xdr:row>
      <xdr:rowOff>151346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3B27A1D4-77BA-BEAA-3871-3BDEA42FC92A}"/>
            </a:ext>
          </a:extLst>
        </xdr:cNvPr>
        <xdr:cNvSpPr txBox="1"/>
      </xdr:nvSpPr>
      <xdr:spPr>
        <a:xfrm>
          <a:off x="7553323" y="1582212"/>
          <a:ext cx="1163638" cy="2455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100" b="0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Total Orders</a:t>
          </a:r>
        </a:p>
      </xdr:txBody>
    </xdr:sp>
    <xdr:clientData/>
  </xdr:twoCellAnchor>
  <xdr:twoCellAnchor>
    <xdr:from>
      <xdr:col>16</xdr:col>
      <xdr:colOff>111123</xdr:colOff>
      <xdr:row>8</xdr:row>
      <xdr:rowOff>96047</xdr:rowOff>
    </xdr:from>
    <xdr:to>
      <xdr:col>18</xdr:col>
      <xdr:colOff>555623</xdr:colOff>
      <xdr:row>9</xdr:row>
      <xdr:rowOff>147378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D3A42057-6458-556D-E524-F8D326E064EA}"/>
            </a:ext>
          </a:extLst>
        </xdr:cNvPr>
        <xdr:cNvSpPr txBox="1"/>
      </xdr:nvSpPr>
      <xdr:spPr>
        <a:xfrm>
          <a:off x="9864723" y="1586180"/>
          <a:ext cx="1663700" cy="2375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100" b="0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Average Order Value</a:t>
          </a:r>
        </a:p>
      </xdr:txBody>
    </xdr:sp>
    <xdr:clientData/>
  </xdr:twoCellAnchor>
  <xdr:twoCellAnchor>
    <xdr:from>
      <xdr:col>19</xdr:col>
      <xdr:colOff>571500</xdr:colOff>
      <xdr:row>8</xdr:row>
      <xdr:rowOff>93932</xdr:rowOff>
    </xdr:from>
    <xdr:to>
      <xdr:col>21</xdr:col>
      <xdr:colOff>515938</xdr:colOff>
      <xdr:row>9</xdr:row>
      <xdr:rowOff>149494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13ADB460-8CC4-4932-8D5A-4EA40B9D3614}"/>
            </a:ext>
          </a:extLst>
        </xdr:cNvPr>
        <xdr:cNvSpPr txBox="1"/>
      </xdr:nvSpPr>
      <xdr:spPr>
        <a:xfrm>
          <a:off x="12153900" y="1584065"/>
          <a:ext cx="1163638" cy="2418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D" sz="1100" b="0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it Margin</a:t>
          </a:r>
        </a:p>
      </xdr:txBody>
    </xdr:sp>
    <xdr:clientData/>
  </xdr:twoCellAnchor>
  <xdr:twoCellAnchor>
    <xdr:from>
      <xdr:col>4</xdr:col>
      <xdr:colOff>377824</xdr:colOff>
      <xdr:row>6</xdr:row>
      <xdr:rowOff>111130</xdr:rowOff>
    </xdr:from>
    <xdr:to>
      <xdr:col>7</xdr:col>
      <xdr:colOff>417513</xdr:colOff>
      <xdr:row>8</xdr:row>
      <xdr:rowOff>103187</xdr:rowOff>
    </xdr:to>
    <xdr:sp macro="" textlink="PivotTable!B4">
      <xdr:nvSpPr>
        <xdr:cNvPr id="19" name="TextBox 18">
          <a:extLst>
            <a:ext uri="{FF2B5EF4-FFF2-40B4-BE49-F238E27FC236}">
              <a16:creationId xmlns:a16="http://schemas.microsoft.com/office/drawing/2014/main" id="{54D825CF-CD9B-2ECF-7700-6C0B67708AFD}"/>
            </a:ext>
          </a:extLst>
        </xdr:cNvPr>
        <xdr:cNvSpPr txBox="1"/>
      </xdr:nvSpPr>
      <xdr:spPr>
        <a:xfrm>
          <a:off x="2816224" y="1228730"/>
          <a:ext cx="1868489" cy="3645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fld id="{815FD4AE-B4FE-4255-8053-E088629608B6}" type="TxLink">
            <a:rPr lang="en-US" sz="2000" b="1" i="0" u="none" strike="noStrike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pPr marL="0" indent="0" algn="l"/>
            <a:t> $170,542,016 </a:t>
          </a:fld>
          <a:endParaRPr lang="en-ID" sz="2000" b="1" i="0" u="none" strike="noStrike">
            <a:solidFill>
              <a:schemeClr val="bg2">
                <a:lumMod val="10%"/>
              </a:schemeClr>
            </a:solidFill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304267</xdr:colOff>
      <xdr:row>6</xdr:row>
      <xdr:rowOff>111130</xdr:rowOff>
    </xdr:from>
    <xdr:to>
      <xdr:col>11</xdr:col>
      <xdr:colOff>343956</xdr:colOff>
      <xdr:row>8</xdr:row>
      <xdr:rowOff>103187</xdr:rowOff>
    </xdr:to>
    <xdr:sp macro="" textlink="PivotTable!C4">
      <xdr:nvSpPr>
        <xdr:cNvPr id="20" name="TextBox 19">
          <a:extLst>
            <a:ext uri="{FF2B5EF4-FFF2-40B4-BE49-F238E27FC236}">
              <a16:creationId xmlns:a16="http://schemas.microsoft.com/office/drawing/2014/main" id="{337C6C0F-D599-8F4B-B9CA-0238087CE53B}"/>
            </a:ext>
          </a:extLst>
        </xdr:cNvPr>
        <xdr:cNvSpPr txBox="1"/>
      </xdr:nvSpPr>
      <xdr:spPr>
        <a:xfrm>
          <a:off x="5181067" y="1228730"/>
          <a:ext cx="1868489" cy="3645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2A4FAA5F-BB21-4080-9CDB-6615B0C7740E}" type="TxLink">
            <a:rPr lang="en-US" sz="1800" b="1" i="0" u="none" strike="noStrike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pPr marL="0" indent="0"/>
            <a:t> $64,442,200 </a:t>
          </a:fld>
          <a:endParaRPr lang="en-ID" sz="1800" b="1" i="0" u="none" strike="noStrike">
            <a:solidFill>
              <a:schemeClr val="bg2">
                <a:lumMod val="10%"/>
              </a:schemeClr>
            </a:solidFill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168799</xdr:colOff>
      <xdr:row>6</xdr:row>
      <xdr:rowOff>111130</xdr:rowOff>
    </xdr:from>
    <xdr:to>
      <xdr:col>15</xdr:col>
      <xdr:colOff>208488</xdr:colOff>
      <xdr:row>8</xdr:row>
      <xdr:rowOff>103187</xdr:rowOff>
    </xdr:to>
    <xdr:sp macro="" textlink="PivotTable!F4">
      <xdr:nvSpPr>
        <xdr:cNvPr id="21" name="TextBox 20">
          <a:extLst>
            <a:ext uri="{FF2B5EF4-FFF2-40B4-BE49-F238E27FC236}">
              <a16:creationId xmlns:a16="http://schemas.microsoft.com/office/drawing/2014/main" id="{5862AD66-EF36-9D69-675D-3984AE68BFBE}"/>
            </a:ext>
          </a:extLst>
        </xdr:cNvPr>
        <xdr:cNvSpPr txBox="1"/>
      </xdr:nvSpPr>
      <xdr:spPr>
        <a:xfrm>
          <a:off x="7483999" y="1228730"/>
          <a:ext cx="1868489" cy="3645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BC853686-E447-43F3-A221-6DBA0F0E5887}" type="TxLink">
            <a:rPr lang="en-US" sz="1800" b="1" i="0" u="none" strike="noStrike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pPr marL="0" indent="0"/>
            <a:t> 226,072 </a:t>
          </a:fld>
          <a:endParaRPr lang="en-ID" sz="1800" b="1" i="0" u="none" strike="noStrike">
            <a:solidFill>
              <a:schemeClr val="bg2">
                <a:lumMod val="10%"/>
              </a:schemeClr>
            </a:solidFill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6</xdr:col>
      <xdr:colOff>35453</xdr:colOff>
      <xdr:row>6</xdr:row>
      <xdr:rowOff>111130</xdr:rowOff>
    </xdr:from>
    <xdr:to>
      <xdr:col>18</xdr:col>
      <xdr:colOff>220135</xdr:colOff>
      <xdr:row>8</xdr:row>
      <xdr:rowOff>103187</xdr:rowOff>
    </xdr:to>
    <xdr:sp macro="" textlink="PivotTable!E7">
      <xdr:nvSpPr>
        <xdr:cNvPr id="22" name="TextBox 21">
          <a:extLst>
            <a:ext uri="{FF2B5EF4-FFF2-40B4-BE49-F238E27FC236}">
              <a16:creationId xmlns:a16="http://schemas.microsoft.com/office/drawing/2014/main" id="{645CAE07-0660-ECEC-2C2B-B7FEE2F69F67}"/>
            </a:ext>
          </a:extLst>
        </xdr:cNvPr>
        <xdr:cNvSpPr txBox="1"/>
      </xdr:nvSpPr>
      <xdr:spPr>
        <a:xfrm>
          <a:off x="9789053" y="1228730"/>
          <a:ext cx="1403882" cy="3645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24F22009-8125-44A1-AA92-F1818CF9FA89}" type="TxLink">
            <a:rPr lang="en-US" sz="1800" b="1" i="0" u="none" strike="noStrike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pPr marL="0" indent="0"/>
            <a:t> 754.37 </a:t>
          </a:fld>
          <a:endParaRPr lang="en-ID" sz="1800" b="1" i="0" u="none" strike="noStrike">
            <a:solidFill>
              <a:schemeClr val="bg2">
                <a:lumMod val="10%"/>
              </a:schemeClr>
            </a:solidFill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9</xdr:col>
      <xdr:colOff>594780</xdr:colOff>
      <xdr:row>6</xdr:row>
      <xdr:rowOff>111130</xdr:rowOff>
    </xdr:from>
    <xdr:to>
      <xdr:col>23</xdr:col>
      <xdr:colOff>23282</xdr:colOff>
      <xdr:row>8</xdr:row>
      <xdr:rowOff>103187</xdr:rowOff>
    </xdr:to>
    <xdr:sp macro="" textlink="PivotTable!H4">
      <xdr:nvSpPr>
        <xdr:cNvPr id="23" name="TextBox 22">
          <a:extLst>
            <a:ext uri="{FF2B5EF4-FFF2-40B4-BE49-F238E27FC236}">
              <a16:creationId xmlns:a16="http://schemas.microsoft.com/office/drawing/2014/main" id="{6C66238D-3D3F-F105-A025-A7C449662B38}"/>
            </a:ext>
          </a:extLst>
        </xdr:cNvPr>
        <xdr:cNvSpPr txBox="1"/>
      </xdr:nvSpPr>
      <xdr:spPr>
        <a:xfrm>
          <a:off x="12177180" y="1228730"/>
          <a:ext cx="1866902" cy="3645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fld id="{3947B2C0-40F4-4993-819A-B72FC6A3632B}" type="TxLink">
            <a:rPr lang="en-US" sz="1800" b="1" i="0" u="none" strike="noStrike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pPr marL="0" indent="0" algn="l"/>
            <a:t>38%</a:t>
          </a:fld>
          <a:endParaRPr lang="en-ID" sz="1800" b="1" i="0" u="none" strike="noStrike">
            <a:solidFill>
              <a:schemeClr val="bg2">
                <a:lumMod val="10%"/>
              </a:schemeClr>
            </a:solidFill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4</xdr:col>
      <xdr:colOff>416869</xdr:colOff>
      <xdr:row>7</xdr:row>
      <xdr:rowOff>144673</xdr:rowOff>
    </xdr:from>
    <xdr:to>
      <xdr:col>15</xdr:col>
      <xdr:colOff>262995</xdr:colOff>
      <xdr:row>10</xdr:row>
      <xdr:rowOff>54299</xdr:rowOff>
    </xdr:to>
    <xdr:pic>
      <xdr:nvPicPr>
        <xdr:cNvPr id="25" name="Graphic 24" descr="Box with solid fill">
          <a:extLst>
            <a:ext uri="{FF2B5EF4-FFF2-40B4-BE49-F238E27FC236}">
              <a16:creationId xmlns:a16="http://schemas.microsoft.com/office/drawing/2014/main" id="{9B966467-E26C-9573-226B-7EA102D056C3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8951269" y="1448540"/>
          <a:ext cx="455726" cy="468426"/>
        </a:xfrm>
        <a:prstGeom prst="rect">
          <a:avLst/>
        </a:prstGeom>
      </xdr:spPr>
    </xdr:pic>
    <xdr:clientData/>
  </xdr:twoCellAnchor>
  <xdr:twoCellAnchor editAs="oneCell">
    <xdr:from>
      <xdr:col>10</xdr:col>
      <xdr:colOff>605510</xdr:colOff>
      <xdr:row>7</xdr:row>
      <xdr:rowOff>148378</xdr:rowOff>
    </xdr:from>
    <xdr:to>
      <xdr:col>11</xdr:col>
      <xdr:colOff>450914</xdr:colOff>
      <xdr:row>10</xdr:row>
      <xdr:rowOff>54299</xdr:rowOff>
    </xdr:to>
    <xdr:pic>
      <xdr:nvPicPr>
        <xdr:cNvPr id="27" name="Graphic 26" descr="Coins with solid fill">
          <a:extLst>
            <a:ext uri="{FF2B5EF4-FFF2-40B4-BE49-F238E27FC236}">
              <a16:creationId xmlns:a16="http://schemas.microsoft.com/office/drawing/2014/main" id="{25DD1D2A-3A2A-86DD-7980-1018C3DE5042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6701510" y="1452245"/>
          <a:ext cx="455004" cy="464721"/>
        </a:xfrm>
        <a:prstGeom prst="rect">
          <a:avLst/>
        </a:prstGeom>
      </xdr:spPr>
    </xdr:pic>
    <xdr:clientData/>
  </xdr:twoCellAnchor>
  <xdr:twoCellAnchor editAs="oneCell">
    <xdr:from>
      <xdr:col>7</xdr:col>
      <xdr:colOff>182242</xdr:colOff>
      <xdr:row>7</xdr:row>
      <xdr:rowOff>148378</xdr:rowOff>
    </xdr:from>
    <xdr:to>
      <xdr:col>8</xdr:col>
      <xdr:colOff>29955</xdr:colOff>
      <xdr:row>10</xdr:row>
      <xdr:rowOff>54299</xdr:rowOff>
    </xdr:to>
    <xdr:pic>
      <xdr:nvPicPr>
        <xdr:cNvPr id="31" name="Graphic 30" descr="Tax with solid fill">
          <a:extLst>
            <a:ext uri="{FF2B5EF4-FFF2-40B4-BE49-F238E27FC236}">
              <a16:creationId xmlns:a16="http://schemas.microsoft.com/office/drawing/2014/main" id="{C2654F5D-06F3-EFF0-5928-8A411FCD20C0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5">
          <a:extLs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4449442" y="1452245"/>
          <a:ext cx="457313" cy="464721"/>
        </a:xfrm>
        <a:prstGeom prst="rect">
          <a:avLst/>
        </a:prstGeom>
      </xdr:spPr>
    </xdr:pic>
    <xdr:clientData/>
  </xdr:twoCellAnchor>
  <xdr:twoCellAnchor editAs="oneCell">
    <xdr:from>
      <xdr:col>22</xdr:col>
      <xdr:colOff>152573</xdr:colOff>
      <xdr:row>7</xdr:row>
      <xdr:rowOff>144673</xdr:rowOff>
    </xdr:from>
    <xdr:to>
      <xdr:col>22</xdr:col>
      <xdr:colOff>608298</xdr:colOff>
      <xdr:row>10</xdr:row>
      <xdr:rowOff>54299</xdr:rowOff>
    </xdr:to>
    <xdr:pic>
      <xdr:nvPicPr>
        <xdr:cNvPr id="35" name="Graphic 34" descr="Statistics with solid fill">
          <a:extLst>
            <a:ext uri="{FF2B5EF4-FFF2-40B4-BE49-F238E27FC236}">
              <a16:creationId xmlns:a16="http://schemas.microsoft.com/office/drawing/2014/main" id="{7D752655-61D6-1893-759B-4505BCC3D131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7">
          <a:extLs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13563773" y="1448540"/>
          <a:ext cx="455725" cy="468426"/>
        </a:xfrm>
        <a:prstGeom prst="rect">
          <a:avLst/>
        </a:prstGeom>
      </xdr:spPr>
    </xdr:pic>
    <xdr:clientData/>
  </xdr:twoCellAnchor>
  <xdr:twoCellAnchor editAs="oneCell">
    <xdr:from>
      <xdr:col>18</xdr:col>
      <xdr:colOff>355955</xdr:colOff>
      <xdr:row>7</xdr:row>
      <xdr:rowOff>122033</xdr:rowOff>
    </xdr:from>
    <xdr:to>
      <xdr:col>19</xdr:col>
      <xdr:colOff>203555</xdr:colOff>
      <xdr:row>10</xdr:row>
      <xdr:rowOff>20433</xdr:rowOff>
    </xdr:to>
    <xdr:pic>
      <xdr:nvPicPr>
        <xdr:cNvPr id="39" name="Graphic 38" descr="Scales of justice with solid fill">
          <a:extLst>
            <a:ext uri="{FF2B5EF4-FFF2-40B4-BE49-F238E27FC236}">
              <a16:creationId xmlns:a16="http://schemas.microsoft.com/office/drawing/2014/main" id="{0FDD9293-AAB0-CA1D-1A12-CAC88DBB61E6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9">
          <a:extLs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11328755" y="1425900"/>
          <a:ext cx="457200" cy="457200"/>
        </a:xfrm>
        <a:prstGeom prst="rect">
          <a:avLst/>
        </a:prstGeom>
      </xdr:spPr>
    </xdr:pic>
    <xdr:clientData/>
  </xdr:twoCellAnchor>
  <xdr:twoCellAnchor>
    <xdr:from>
      <xdr:col>4</xdr:col>
      <xdr:colOff>355985</xdr:colOff>
      <xdr:row>11</xdr:row>
      <xdr:rowOff>25400</xdr:rowOff>
    </xdr:from>
    <xdr:to>
      <xdr:col>12</xdr:col>
      <xdr:colOff>78894</xdr:colOff>
      <xdr:row>26</xdr:row>
      <xdr:rowOff>50800</xdr:rowOff>
    </xdr:to>
    <xdr:grpSp>
      <xdr:nvGrpSpPr>
        <xdr:cNvPr id="61" name="Group 60">
          <a:extLst>
            <a:ext uri="{FF2B5EF4-FFF2-40B4-BE49-F238E27FC236}">
              <a16:creationId xmlns:a16="http://schemas.microsoft.com/office/drawing/2014/main" id="{81FAE1B5-63D3-E0EB-938A-56888981D572}"/>
            </a:ext>
          </a:extLst>
        </xdr:cNvPr>
        <xdr:cNvGrpSpPr/>
      </xdr:nvGrpSpPr>
      <xdr:grpSpPr>
        <a:xfrm>
          <a:off x="2809883" y="2038027"/>
          <a:ext cx="4630706" cy="2769892"/>
          <a:chOff x="2780530" y="2036233"/>
          <a:chExt cx="4572000" cy="2767446"/>
        </a:xfrm>
      </xdr:grpSpPr>
      <xdr:sp macro="" textlink="">
        <xdr:nvSpPr>
          <xdr:cNvPr id="53" name="Rectangle: Rounded Corners 52">
            <a:extLst>
              <a:ext uri="{FF2B5EF4-FFF2-40B4-BE49-F238E27FC236}">
                <a16:creationId xmlns:a16="http://schemas.microsoft.com/office/drawing/2014/main" id="{4D6813E5-8C58-B333-A979-898D60C0036B}"/>
              </a:ext>
            </a:extLst>
          </xdr:cNvPr>
          <xdr:cNvSpPr/>
        </xdr:nvSpPr>
        <xdr:spPr>
          <a:xfrm>
            <a:off x="2792843" y="2036233"/>
            <a:ext cx="4509657" cy="2767446"/>
          </a:xfrm>
          <a:prstGeom prst="roundRect">
            <a:avLst>
              <a:gd name="adj" fmla="val 4655"/>
            </a:avLst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15%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  <xdr:sp macro="" textlink="">
        <xdr:nvSpPr>
          <xdr:cNvPr id="58" name="TextBox 57">
            <a:extLst>
              <a:ext uri="{FF2B5EF4-FFF2-40B4-BE49-F238E27FC236}">
                <a16:creationId xmlns:a16="http://schemas.microsoft.com/office/drawing/2014/main" id="{6EFB9FBB-6AE9-57D1-06FE-D51D6E777C78}"/>
              </a:ext>
            </a:extLst>
          </xdr:cNvPr>
          <xdr:cNvSpPr txBox="1"/>
        </xdr:nvSpPr>
        <xdr:spPr>
          <a:xfrm>
            <a:off x="2909453" y="2143253"/>
            <a:ext cx="2112818" cy="27167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%" g="0%" b="0%"/>
          </a:lnRef>
          <a:fillRef idx="0">
            <a:scrgbClr r="0%" g="0%" b="0%"/>
          </a:fillRef>
          <a:effectRef idx="0">
            <a:scrgbClr r="0%" g="0%" b="0%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r>
              <a:rPr lang="en-ID" sz="1400" b="1">
                <a:solidFill>
                  <a:schemeClr val="bg2">
                    <a:lumMod val="10%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Monthly Orders Trend</a:t>
            </a:r>
          </a:p>
        </xdr:txBody>
      </xdr:sp>
      <xdr:sp macro="" textlink="">
        <xdr:nvSpPr>
          <xdr:cNvPr id="59" name="TextBox 58">
            <a:extLst>
              <a:ext uri="{FF2B5EF4-FFF2-40B4-BE49-F238E27FC236}">
                <a16:creationId xmlns:a16="http://schemas.microsoft.com/office/drawing/2014/main" id="{F8E7E46D-B98C-A070-0F0C-958B1A04C78A}"/>
              </a:ext>
            </a:extLst>
          </xdr:cNvPr>
          <xdr:cNvSpPr txBox="1"/>
        </xdr:nvSpPr>
        <xdr:spPr>
          <a:xfrm>
            <a:off x="2909453" y="2412647"/>
            <a:ext cx="2834411" cy="24280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%" g="0%" b="0%"/>
          </a:lnRef>
          <a:fillRef idx="0">
            <a:scrgbClr r="0%" g="0%" b="0%"/>
          </a:fillRef>
          <a:effectRef idx="0">
            <a:scrgbClr r="0%" g="0%" b="0%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r>
              <a:rPr lang="en-ID" sz="1050" b="0">
                <a:solidFill>
                  <a:schemeClr val="bg2">
                    <a:lumMod val="50%"/>
                  </a:schemeClr>
                </a:solidFill>
                <a:latin typeface="Arial" panose="020B0604020202020204" pitchFamily="34" charset="0"/>
                <a:ea typeface="Verdana" panose="020B0604030504040204" pitchFamily="34" charset="0"/>
                <a:cs typeface="Arial" panose="020B0604020202020204" pitchFamily="34" charset="0"/>
              </a:rPr>
              <a:t>Monthly</a:t>
            </a:r>
            <a:r>
              <a:rPr lang="en-ID" sz="1050">
                <a:solidFill>
                  <a:schemeClr val="bg2">
                    <a:lumMod val="50%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 overview of total orders placed</a:t>
            </a:r>
            <a:endParaRPr lang="en-ID" sz="1050" b="1">
              <a:solidFill>
                <a:schemeClr val="bg2">
                  <a:lumMod val="50%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  <xdr:graphicFrame macro="">
        <xdr:nvGraphicFramePr>
          <xdr:cNvPr id="60" name="Chart 59">
            <a:extLst>
              <a:ext uri="{FF2B5EF4-FFF2-40B4-BE49-F238E27FC236}">
                <a16:creationId xmlns:a16="http://schemas.microsoft.com/office/drawing/2014/main" id="{BEF6EA39-4F0A-4776-8F4D-10693FD12859}"/>
              </a:ext>
            </a:extLst>
          </xdr:cNvPr>
          <xdr:cNvGraphicFramePr>
            <a:graphicFrameLocks/>
          </xdr:cNvGraphicFramePr>
        </xdr:nvGraphicFramePr>
        <xdr:xfrm>
          <a:off x="2780530" y="2857499"/>
          <a:ext cx="4572000" cy="1876137"/>
        </xdr:xfrm>
        <a:graphic>
          <a:graphicData uri="http://purl.oclc.org/ooxml/drawingml/chart">
            <c:chart xmlns:c="http://purl.oclc.org/ooxml/drawingml/chart" xmlns:r="http://purl.oclc.org/ooxml/officeDocument/relationships" r:id="rId11"/>
          </a:graphicData>
        </a:graphic>
      </xdr:graphicFrame>
    </xdr:grpSp>
    <xdr:clientData/>
  </xdr:twoCellAnchor>
  <xdr:twoCellAnchor>
    <xdr:from>
      <xdr:col>12</xdr:col>
      <xdr:colOff>147011</xdr:colOff>
      <xdr:row>11</xdr:row>
      <xdr:rowOff>25400</xdr:rowOff>
    </xdr:from>
    <xdr:to>
      <xdr:col>19</xdr:col>
      <xdr:colOff>348804</xdr:colOff>
      <xdr:row>26</xdr:row>
      <xdr:rowOff>50800</xdr:rowOff>
    </xdr:to>
    <xdr:sp macro="" textlink="">
      <xdr:nvSpPr>
        <xdr:cNvPr id="63" name="Rectangle: Rounded Corners 62">
          <a:extLst>
            <a:ext uri="{FF2B5EF4-FFF2-40B4-BE49-F238E27FC236}">
              <a16:creationId xmlns:a16="http://schemas.microsoft.com/office/drawing/2014/main" id="{6EF23DB2-7EAF-96D2-F5D2-AA40A08273C1}"/>
            </a:ext>
          </a:extLst>
        </xdr:cNvPr>
        <xdr:cNvSpPr/>
      </xdr:nvSpPr>
      <xdr:spPr>
        <a:xfrm>
          <a:off x="7445039" y="2091386"/>
          <a:ext cx="4458976" cy="2842653"/>
        </a:xfrm>
        <a:prstGeom prst="roundRect">
          <a:avLst>
            <a:gd name="adj" fmla="val 4655"/>
          </a:avLst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15%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2</xdr:col>
      <xdr:colOff>263620</xdr:colOff>
      <xdr:row>11</xdr:row>
      <xdr:rowOff>132420</xdr:rowOff>
    </xdr:from>
    <xdr:to>
      <xdr:col>15</xdr:col>
      <xdr:colOff>558029</xdr:colOff>
      <xdr:row>13</xdr:row>
      <xdr:rowOff>38488</xdr:rowOff>
    </xdr:to>
    <xdr:sp macro="" textlink="">
      <xdr:nvSpPr>
        <xdr:cNvPr id="64" name="TextBox 63">
          <a:extLst>
            <a:ext uri="{FF2B5EF4-FFF2-40B4-BE49-F238E27FC236}">
              <a16:creationId xmlns:a16="http://schemas.microsoft.com/office/drawing/2014/main" id="{23FA0439-BF7A-6EF1-E93B-C6BD80EF0755}"/>
            </a:ext>
          </a:extLst>
        </xdr:cNvPr>
        <xdr:cNvSpPr txBox="1"/>
      </xdr:nvSpPr>
      <xdr:spPr>
        <a:xfrm>
          <a:off x="7537256" y="2143253"/>
          <a:ext cx="2112818" cy="2716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D" sz="1400" b="1">
              <a:solidFill>
                <a:schemeClr val="bg2">
                  <a:lumMod val="10%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venue Over Time</a:t>
          </a:r>
        </a:p>
      </xdr:txBody>
    </xdr:sp>
    <xdr:clientData/>
  </xdr:twoCellAnchor>
  <xdr:twoCellAnchor>
    <xdr:from>
      <xdr:col>12</xdr:col>
      <xdr:colOff>263620</xdr:colOff>
      <xdr:row>13</xdr:row>
      <xdr:rowOff>36208</xdr:rowOff>
    </xdr:from>
    <xdr:to>
      <xdr:col>17</xdr:col>
      <xdr:colOff>67349</xdr:colOff>
      <xdr:row>14</xdr:row>
      <xdr:rowOff>96212</xdr:rowOff>
    </xdr:to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EA2F2AC6-DB62-8D91-E02E-C1E403E92636}"/>
            </a:ext>
          </a:extLst>
        </xdr:cNvPr>
        <xdr:cNvSpPr txBox="1"/>
      </xdr:nvSpPr>
      <xdr:spPr>
        <a:xfrm>
          <a:off x="7537256" y="2412647"/>
          <a:ext cx="2834411" cy="2428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D" sz="1050" b="0">
              <a:solidFill>
                <a:schemeClr val="bg2">
                  <a:lumMod val="50%"/>
                </a:schemeClr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Trends in monthly earnings</a:t>
          </a:r>
          <a:endParaRPr lang="en-ID" sz="1050" b="1">
            <a:solidFill>
              <a:schemeClr val="bg2">
                <a:lumMod val="50%"/>
              </a:schemeClr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177031</xdr:colOff>
      <xdr:row>15</xdr:row>
      <xdr:rowOff>76970</xdr:rowOff>
    </xdr:from>
    <xdr:to>
      <xdr:col>19</xdr:col>
      <xdr:colOff>298257</xdr:colOff>
      <xdr:row>26</xdr:row>
      <xdr:rowOff>0</xdr:rowOff>
    </xdr:to>
    <xdr:graphicFrame macro="">
      <xdr:nvGraphicFramePr>
        <xdr:cNvPr id="68" name="Chart 67">
          <a:extLst>
            <a:ext uri="{FF2B5EF4-FFF2-40B4-BE49-F238E27FC236}">
              <a16:creationId xmlns:a16="http://schemas.microsoft.com/office/drawing/2014/main" id="{E466721B-1B17-400E-A647-488E2C6E15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purl.oclc.org/ooxml/drawingml/chart">
          <c:chart xmlns:c="http://purl.oclc.org/ooxml/drawingml/chart" xmlns:r="http://purl.oclc.org/ooxml/officeDocument/relationships" r:id="rId12"/>
        </a:graphicData>
      </a:graphic>
    </xdr:graphicFrame>
    <xdr:clientData/>
  </xdr:twoCellAnchor>
</xdr:wsDr>
</file>

<file path=xl/drawings/drawing2.xml><?xml version="1.0" encoding="utf-8"?>
<c:userShapes xmlns:c="http://purl.oclc.org/ooxml/drawingml/chart">
  <cdr:relSizeAnchor xmlns:cdr="http://purl.oclc.org/ooxml/drawingml/chartDrawing">
    <cdr:from>
      <cdr:x>0.08706</cdr:x>
      <cdr:y>0.81982</cdr:y>
    </cdr:from>
    <cdr:to>
      <cdr:x>0.96477</cdr:x>
      <cdr:y>0.87889</cdr:y>
    </cdr:to>
    <cdr:sp macro="" textlink="">
      <cdr:nvSpPr>
        <cdr:cNvPr id="2" name="Rectangle 1">
          <a:extLst xmlns:a="http://purl.oclc.org/ooxml/drawingml/main">
            <a:ext uri="{FF2B5EF4-FFF2-40B4-BE49-F238E27FC236}">
              <a16:creationId xmlns:a16="http://schemas.microsoft.com/office/drawing/2014/main" id="{0A51ED59-A0DA-A5A4-036A-AD2B58DE7B0E}"/>
            </a:ext>
          </a:extLst>
        </cdr:cNvPr>
        <cdr:cNvSpPr/>
      </cdr:nvSpPr>
      <cdr:spPr>
        <a:xfrm xmlns:a="http://purl.oclc.org/ooxml/drawingml/main">
          <a:off x="383600" y="1587760"/>
          <a:ext cx="3867207" cy="114414"/>
        </a:xfrm>
        <a:prstGeom xmlns:a="http://purl.oclc.org/ooxml/drawingml/main" prst="rect">
          <a:avLst/>
        </a:prstGeom>
        <a:solidFill xmlns:a="http://purl.oclc.org/ooxml/drawingml/main">
          <a:schemeClr val="bg1"/>
        </a:solidFill>
        <a:ln xmlns:a="http://purl.oclc.org/ooxml/drawingml/main">
          <a:noFill/>
        </a:ln>
      </cdr:spPr>
      <cdr:style>
        <a:lnRef xmlns:a="http://purl.oclc.org/ooxml/drawingml/main" idx="2">
          <a:schemeClr val="accent1">
            <a:shade val="15%"/>
          </a:schemeClr>
        </a:lnRef>
        <a:fillRef xmlns:a="http://purl.oclc.org/ooxml/drawingml/main" idx="1">
          <a:schemeClr val="accent1"/>
        </a:fillRef>
        <a:effectRef xmlns:a="http://purl.oclc.org/ooxml/drawingml/main" idx="0">
          <a:schemeClr val="accent1"/>
        </a:effectRef>
        <a:fontRef xmlns:a="http://purl.oclc.org/ooxml/drawingml/main" idx="minor">
          <a:schemeClr val="lt1"/>
        </a:fontRef>
      </cdr:style>
      <cdr:txBody>
        <a:bodyPr xmlns:a="http://purl.oclc.org/ooxml/drawingml/main" vertOverflow="clip"/>
        <a:lstStyle xmlns:a="http://purl.oclc.org/ooxml/drawingml/main"/>
        <a:p xmlns:a="http://purl.oclc.org/ooxml/drawingml/main">
          <a:endParaRPr lang="en-ID" kern="1200"/>
        </a:p>
      </cdr:txBody>
    </cdr:sp>
  </cdr:relSizeAnchor>
</c:userShapes>
</file>

<file path=xl/pivotCache/pivotCacheDefinition1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3T20:59:43.61000013537704925" createdVersion="8" refreshedVersion="8" minRefreshableVersion="3" recordCount="0" supportSubquery="1" supportAdvancedDrill="1" xr:uid="{45858FF5-1882-4C25-9918-1F2DE301A382}">
  <cacheSource type="external" connectionId="2"/>
  <cacheFields count="2">
    <cacheField name="[Data].[Age_Group].[Age_Group]" caption="Age_Group" numFmtId="0" hierarchy="5" level="1">
      <sharedItems count="4">
        <s v="Adults"/>
        <s v="Seniors"/>
        <s v="Young Adults"/>
        <s v="Youth"/>
      </sharedItems>
    </cacheField>
    <cacheField name="[Measures].[Count of Age_Group]" caption="Count of Age_Group" numFmtId="0" hierarchy="42" level="32767"/>
  </cacheFields>
  <cacheHierarchies count="48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2" memberValueDatatype="130" unbalanced="0">
      <fieldsUsage count="2">
        <fieldUsage x="-1"/>
        <fieldUsage x="0"/>
      </fieldsUsage>
    </cacheHierarchy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Sum of Revenue]" caption="Sum of Revenue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st]" caption="Sum of Cost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Quantity]" caption="Sum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Data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]" caption="Count of Product" measure="1" displayFolder="" measureGroup="Data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Quantity]" caption="Count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hipping_Type]" caption="Count of Shipping_Type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Age_Group]" caption="Count of Age_Group" measure="1" displayFolder="" measureGroup="Data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_Margin]" caption="Sum of Profit_Margin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rder Value]" caption="Average Order Value" measure="1" displayFolder="" measureGroup="Data" count="0"/>
    <cacheHierarchy uniqueName="[Measures].[margin_profit]" caption="margin_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3T20:59:44.90999999921769225" createdVersion="8" refreshedVersion="8" minRefreshableVersion="3" recordCount="0" supportSubquery="1" supportAdvancedDrill="1" xr:uid="{1B35BD1A-C920-47C1-A518-D17CB61FD380}">
  <cacheSource type="external" connectionId="2"/>
  <cacheFields count="1">
    <cacheField name="[Measures].[Average Order Value]" caption="Average Order Value" numFmtId="0" hierarchy="44" level="32767"/>
  </cacheFields>
  <cacheHierarchies count="48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Sum of Revenue]" caption="Sum of Revenue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st]" caption="Sum of Cost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Quantity]" caption="Sum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Data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]" caption="Count of Product" measure="1" displayFolder="" measureGroup="Data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Quantity]" caption="Count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hipping_Type]" caption="Count of Shipping_Type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Age_Group]" caption="Count of Age_Group" measure="1" displayFolder="" measureGroup="Da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_Margin]" caption="Sum of Profit_Margin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rder Value]" caption="Average Order Value" measure="1" displayFolder="" measureGroup="Data" count="0" oneField="1">
      <fieldsUsage count="1">
        <fieldUsage x="0"/>
      </fieldsUsage>
    </cacheHierarchy>
    <cacheHierarchy uniqueName="[Measures].[margin_profit]" caption="margin_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3T20:59:45.05999981425702575" createdVersion="8" refreshedVersion="8" minRefreshableVersion="3" recordCount="0" supportSubquery="1" supportAdvancedDrill="1" xr:uid="{AE098AFA-0F13-4B8B-8A72-D0446A54C4B4}">
  <cacheSource type="external" connectionId="2"/>
  <cacheFields count="2">
    <cacheField name="[Data].[Shipping_Type].[Shipping_Type]" caption="Shipping_Type" numFmtId="0" hierarchy="30" level="1">
      <sharedItems count="4">
        <s v="Express"/>
        <s v="Next Day"/>
        <s v="Same Day"/>
        <s v="Standard"/>
      </sharedItems>
    </cacheField>
    <cacheField name="[Measures].[Count of Shipping_Type]" caption="Count of Shipping_Type" numFmtId="0" hierarchy="41" level="32767"/>
  </cacheFields>
  <cacheHierarchies count="48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2" memberValueDatatype="130" unbalanced="0">
      <fieldsUsage count="2">
        <fieldUsage x="-1"/>
        <fieldUsage x="0"/>
      </fieldsUsage>
    </cacheHierarchy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Sum of Revenue]" caption="Sum of Revenue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st]" caption="Sum of Cost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Quantity]" caption="Sum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Data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]" caption="Count of Product" measure="1" displayFolder="" measureGroup="Data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Quantity]" caption="Count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hipping_Type]" caption="Count of Shipping_Type" measure="1" displayFolder="" measureGroup="Data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Age_Group]" caption="Count of Age_Group" measure="1" displayFolder="" measureGroup="Da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_Margin]" caption="Sum of Profit_Margin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rder Value]" caption="Average Order Value" measure="1" displayFolder="" measureGroup="Data" count="0"/>
    <cacheHierarchy uniqueName="[Measures].[margin_profit]" caption="margin_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3T20:59:45.1599999004974975" createdVersion="8" refreshedVersion="8" minRefreshableVersion="3" recordCount="0" supportSubquery="1" supportAdvancedDrill="1" xr:uid="{1C39AA3D-AAB1-466D-8A40-FED0AAEB5610}">
  <cacheSource type="external" connectionId="2"/>
  <cacheFields count="1">
    <cacheField name="[Measures].[margin_profit]" caption="margin_profit" numFmtId="0" hierarchy="45" level="32767"/>
  </cacheFields>
  <cacheHierarchies count="48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Sum of Revenue]" caption="Sum of Revenue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st]" caption="Sum of Cost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Quantity]" caption="Sum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Data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]" caption="Count of Product" measure="1" displayFolder="" measureGroup="Data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Quantity]" caption="Count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hipping_Type]" caption="Count of Shipping_Type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Age_Group]" caption="Count of Age_Group" measure="1" displayFolder="" measureGroup="Da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_Margin]" caption="Sum of Profit_Margin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rder Value]" caption="Average Order Value" measure="1" displayFolder="" measureGroup="Data" count="0"/>
    <cacheHierarchy uniqueName="[Measures].[margin_profit]" caption="margin_profit" measure="1" displayFolder="" measureGroup="Data" count="0" oneField="1">
      <fieldsUsage count="1">
        <fieldUsage x="0"/>
      </fieldsUsage>
    </cacheHierarchy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3T21:40:41.95000031031668100" createdVersion="8" refreshedVersion="8" minRefreshableVersion="3" recordCount="0" supportSubquery="1" supportAdvancedDrill="1" xr:uid="{F11E7CFB-DE3A-491C-9C22-F188108F9656}">
  <cacheSource type="external" connectionId="2"/>
  <cacheFields count="2">
    <cacheField name="[Data].[Month].[Month]" caption="Month" numFmtId="0" hierarchy="2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  <cacheField name="[Measures].[Count of Order_Quantity]" caption="Count of Order_Quantity" numFmtId="0" hierarchy="40" level="32767"/>
  </cacheFields>
  <cacheHierarchies count="48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2" memberValueDatatype="130" unbalanced="0">
      <fieldsUsage count="2">
        <fieldUsage x="-1"/>
        <fieldUsage x="0"/>
      </fieldsUsage>
    </cacheHierarchy>
    <cacheHierarchy uniqueName="[Data].[Year]" caption="Year" attribute="1" defaultMemberUniqueName="[Data].[Year].[All]" allUniqueName="[Data].[Year].[All]" dimensionUniqueName="[Data]" displayFolder="" count="2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Sum of Revenue]" caption="Sum of Revenue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st]" caption="Sum of Cost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Quantity]" caption="Sum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Data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]" caption="Count of Product" measure="1" displayFolder="" measureGroup="Data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Quantity]" caption="Count of Order_Quantity" measure="1" displayFolder="" measureGroup="Data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hipping_Type]" caption="Count of Shipping_Type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Age_Group]" caption="Count of Age_Group" measure="1" displayFolder="" measureGroup="Da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_Margin]" caption="Sum of Profit_Margin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rder Value]" caption="Average Order Value" measure="1" displayFolder="" measureGroup="Data" count="0"/>
    <cacheHierarchy uniqueName="[Measures].[margin_profit]" caption="margin_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3T21:52:12.44999984744936100" createdVersion="8" refreshedVersion="8" minRefreshableVersion="3" recordCount="0" supportSubquery="1" supportAdvancedDrill="1" xr:uid="{ACBDCB85-DEEC-44F0-BD7F-7E762DA9BA0D}">
  <cacheSource type="external" connectionId="2"/>
  <cacheFields count="2">
    <cacheField name="[Data].[Month].[Month]" caption="Month" numFmtId="0" hierarchy="2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  <cacheField name="[Measures].[Sum of Revenue]" caption="Sum of Revenue" numFmtId="0" hierarchy="34" level="32767"/>
  </cacheFields>
  <cacheHierarchies count="48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2" memberValueDatatype="130" unbalanced="0">
      <fieldsUsage count="2">
        <fieldUsage x="-1"/>
        <fieldUsage x="0"/>
      </fieldsUsage>
    </cacheHierarchy>
    <cacheHierarchy uniqueName="[Data].[Year]" caption="Year" attribute="1" defaultMemberUniqueName="[Data].[Year].[All]" allUniqueName="[Data].[Year].[All]" dimensionUniqueName="[Data]" displayFolder="" count="2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Sum of Revenue]" caption="Sum of Revenue" measure="1" displayFolder="" measureGroup="Data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st]" caption="Sum of Cost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Quantity]" caption="Sum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Data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]" caption="Count of Product" measure="1" displayFolder="" measureGroup="Data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Quantity]" caption="Count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hipping_Type]" caption="Count of Shipping_Type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Age_Group]" caption="Count of Age_Group" measure="1" displayFolder="" measureGroup="Da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_Margin]" caption="Sum of Profit_Margin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rder Value]" caption="Average Order Value" measure="1" displayFolder="" measureGroup="Data" count="0"/>
    <cacheHierarchy uniqueName="[Measures].[margin_profit]" caption="margin_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3T20:59:43.86999985668808125" createdVersion="8" refreshedVersion="8" minRefreshableVersion="3" recordCount="0" supportSubquery="1" supportAdvancedDrill="1" xr:uid="{56E8E4DF-9304-4D0D-B627-7625F6DED48D}">
  <cacheSource type="external" connectionId="2"/>
  <cacheFields count="2">
    <cacheField name="[Measures].[Sum of Order_Quantity]" caption="Sum of Order_Quantity" numFmtId="0" hierarchy="37" level="32767"/>
    <cacheField name="[Data].[Product].[Product]" caption="Product" numFmtId="0" hierarchy="33" level="1">
      <sharedItems count="10">
        <s v="AWC Logo Cap"/>
        <s v="Fender Set - Mountain"/>
        <s v="Long-Sleeve Logo Jersey"/>
        <s v="Mountain Tire Tube"/>
        <s v="Patch Kit/8 Patches"/>
        <s v="Road Tire Tube"/>
        <s v="Short-Sleeve Classic Jersey"/>
        <s v="Sport-100 Helmet"/>
        <s v="Touring Tire Tube"/>
        <s v="Water Bottle - 30 oz."/>
      </sharedItems>
    </cacheField>
  </cacheFields>
  <cacheHierarchies count="48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2" memberValueDatatype="130" unbalanced="0">
      <fieldsUsage count="2">
        <fieldUsage x="-1"/>
        <fieldUsage x="1"/>
      </fieldsUsage>
    </cacheHierarchy>
    <cacheHierarchy uniqueName="[Measures].[Sum of Revenue]" caption="Sum of Revenue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st]" caption="Sum of Cost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Quantity]" caption="Sum of Order_Quantity" measure="1" displayFolder="" measureGroup="Data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Data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]" caption="Count of Product" measure="1" displayFolder="" measureGroup="Data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Quantity]" caption="Count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hipping_Type]" caption="Count of Shipping_Type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Age_Group]" caption="Count of Age_Group" measure="1" displayFolder="" measureGroup="Da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_Margin]" caption="Sum of Profit_Margin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rder Value]" caption="Average Order Value" measure="1" displayFolder="" measureGroup="Data" count="0"/>
    <cacheHierarchy uniqueName="[Measures].[margin_profit]" caption="margin_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3T20:59:43.97999976295977975" createdVersion="5" refreshedVersion="8" minRefreshableVersion="3" recordCount="0" supportSubquery="1" supportAdvancedDrill="1" xr:uid="{F08E1116-9455-41D3-96A3-A36FBD94D493}">
  <cacheSource type="external" connectionId="2"/>
  <cacheFields count="5">
    <cacheField name="[Measures].[Sum of Revenue]" caption="Sum of Revenue" numFmtId="0" hierarchy="34" level="32767"/>
    <cacheField name="[Measures].[Sum of Profit]" caption="Sum of Profit" numFmtId="0" hierarchy="35" level="32767"/>
    <cacheField name="[Measures].[Sum of Cost]" caption="Sum of Cost" numFmtId="0" hierarchy="36" level="32767"/>
    <cacheField name="[Measures].[Sum of Order_Quantity]" caption="Sum of Order_Quantity" numFmtId="0" hierarchy="37" level="32767"/>
    <cacheField name="[Measures].[Count of Date]" caption="Count of Date" numFmtId="0" hierarchy="38" level="32767"/>
  </cacheFields>
  <cacheHierarchies count="48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Sum of Revenue]" caption="Sum of Revenue" measure="1" displayFolder="" measureGroup="Data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st]" caption="Sum of Cost" measure="1" displayFolder="" measureGroup="Data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Quantity]" caption="Sum of Order_Quantity" measure="1" displayFolder="" measureGroup="Data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Data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]" caption="Count of Product" measure="1" displayFolder="" measureGroup="Data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Quantity]" caption="Count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hipping_Type]" caption="Count of Shipping_Type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Age_Group]" caption="Count of Age_Group" measure="1" displayFolder="" measureGroup="Da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_Margin]" caption="Sum of Profit_Margin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rder Value]" caption="Average Order Value" measure="1" displayFolder="" measureGroup="Data" count="0"/>
    <cacheHierarchy uniqueName="[Measures].[margin_profit]" caption="margin_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3T20:59:44.10999993793666650" createdVersion="8" refreshedVersion="8" minRefreshableVersion="3" recordCount="0" supportSubquery="1" supportAdvancedDrill="1" xr:uid="{3C4973DD-24B8-4AA1-90FB-54CC20AB4AF2}">
  <cacheSource type="external" connectionId="2"/>
  <cacheFields count="3">
    <cacheField name="[Data].[Year].[Year]" caption="Year" numFmtId="0" hierarchy="3" level="1">
      <sharedItems containsSemiMixedTypes="0" containsString="0" containsNumber="1" containsInteger="1" minValue="2013" maxValue="2023" count="11">
        <n v="2013"/>
        <n v="2014"/>
        <n v="2015"/>
        <n v="2016"/>
        <n v="2017"/>
        <n v="2018"/>
        <n v="2019"/>
        <n v="2020"/>
        <n v="2021"/>
        <n v="2022"/>
        <n v="2023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3]"/>
            <x15:cachedUniqueName index="1" name="[Data].[Year].&amp;[2014]"/>
            <x15:cachedUniqueName index="2" name="[Data].[Year].&amp;[2015]"/>
            <x15:cachedUniqueName index="3" name="[Data].[Year].&amp;[2016]"/>
            <x15:cachedUniqueName index="4" name="[Data].[Year].&amp;[2017]"/>
            <x15:cachedUniqueName index="5" name="[Data].[Year].&amp;[2018]"/>
            <x15:cachedUniqueName index="6" name="[Data].[Year].&amp;[2019]"/>
            <x15:cachedUniqueName index="7" name="[Data].[Year].&amp;[2020]"/>
            <x15:cachedUniqueName index="8" name="[Data].[Year].&amp;[2021]"/>
            <x15:cachedUniqueName index="9" name="[Data].[Year].&amp;[2022]"/>
            <x15:cachedUniqueName index="10" name="[Data].[Year].&amp;[2023]"/>
          </x15:cachedUniqueNames>
        </ext>
      </extLst>
    </cacheField>
    <cacheField name="[Data].[Month].[Month]" caption="Month" numFmtId="0" hierarchy="2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  <cacheField name="[Measures].[Sum of Profit_Margin]" caption="Sum of Profit_Margin" numFmtId="0" hierarchy="43" level="32767"/>
  </cacheFields>
  <cacheHierarchies count="48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2" memberValueDatatype="130" unbalanced="0">
      <fieldsUsage count="2">
        <fieldUsage x="-1"/>
        <fieldUsage x="1"/>
      </fieldsUsage>
    </cacheHierarchy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0"/>
      </fieldsUsage>
    </cacheHierarchy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Sum of Revenue]" caption="Sum of Revenue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st]" caption="Sum of Cost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Quantity]" caption="Sum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Data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]" caption="Count of Product" measure="1" displayFolder="" measureGroup="Data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Quantity]" caption="Count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hipping_Type]" caption="Count of Shipping_Type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Age_Group]" caption="Count of Age_Group" measure="1" displayFolder="" measureGroup="Da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_Margin]" caption="Sum of Profit_Margin" measure="1" displayFolder="" measureGroup="Data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rder Value]" caption="Average Order Value" measure="1" displayFolder="" measureGroup="Data" count="0"/>
    <cacheHierarchy uniqueName="[Measures].[margin_profit]" caption="margin_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3T20:59:44.24000011291354650" createdVersion="8" refreshedVersion="8" minRefreshableVersion="3" recordCount="0" supportSubquery="1" supportAdvancedDrill="1" xr:uid="{C54B1FBC-B413-42F7-AC40-7A07C9A60C09}">
  <cacheSource type="external" connectionId="2"/>
  <cacheFields count="3">
    <cacheField name="[Data].[Category].[Category]" caption="Category" numFmtId="0" hierarchy="9" level="1">
      <sharedItems count="3">
        <s v="Accessories"/>
        <s v="Bikes"/>
        <s v="Clothing"/>
      </sharedItems>
    </cacheField>
    <cacheField name="[Data].[Sub_Category].[Sub_Category]" caption="Sub_Category" numFmtId="0" hierarchy="10" level="1">
      <sharedItems count="6">
        <s v="Caps"/>
        <s v="Gloves"/>
        <s v="Jerseys"/>
        <s v="Shorts"/>
        <s v="Socks"/>
        <s v="Vests"/>
      </sharedItems>
    </cacheField>
    <cacheField name="[Measures].[Sum of Order_Quantity]" caption="Sum of Order_Quantity" numFmtId="0" hierarchy="37" level="32767"/>
  </cacheFields>
  <cacheHierarchies count="48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2" memberValueDatatype="130" unbalanced="0">
      <fieldsUsage count="2">
        <fieldUsage x="-1"/>
        <fieldUsage x="0"/>
      </fieldsUsage>
    </cacheHierarchy>
    <cacheHierarchy uniqueName="[Data].[Sub_Category]" caption="Sub_Category" attribute="1" defaultMemberUniqueName="[Data].[Sub_Category].[All]" allUniqueName="[Data].[Sub_Category].[All]" dimensionUniqueName="[Data]" displayFolder="" count="2" memberValueDatatype="130" unbalanced="0">
      <fieldsUsage count="2">
        <fieldUsage x="-1"/>
        <fieldUsage x="1"/>
      </fieldsUsage>
    </cacheHierarchy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Sum of Revenue]" caption="Sum of Revenue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st]" caption="Sum of Cost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Quantity]" caption="Sum of Order_Quantity" measure="1" displayFolder="" measureGroup="Data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Data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]" caption="Count of Product" measure="1" displayFolder="" measureGroup="Data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Quantity]" caption="Count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hipping_Type]" caption="Count of Shipping_Type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Age_Group]" caption="Count of Age_Group" measure="1" displayFolder="" measureGroup="Da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_Margin]" caption="Sum of Profit_Margin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rder Value]" caption="Average Order Value" measure="1" displayFolder="" measureGroup="Data" count="0"/>
    <cacheHierarchy uniqueName="[Measures].[margin_profit]" caption="margin_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3T20:59:44.37000028789043325" createdVersion="8" refreshedVersion="8" minRefreshableVersion="3" recordCount="0" supportSubquery="1" supportAdvancedDrill="1" xr:uid="{BC5D8A0A-2736-450E-A2F9-8A11CB22333E}">
  <cacheSource type="external" connectionId="2"/>
  <cacheFields count="2">
    <cacheField name="[Data].[Product].[Product]" caption="Product" numFmtId="0" hierarchy="33" level="1">
      <sharedItems count="1">
        <s v="Sport-100 Helmet"/>
      </sharedItems>
    </cacheField>
    <cacheField name="[Measures].[Count of Product]" caption="Count of Product" numFmtId="0" hierarchy="39" level="32767"/>
  </cacheFields>
  <cacheHierarchies count="48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2" memberValueDatatype="130" unbalanced="0">
      <fieldsUsage count="2">
        <fieldUsage x="-1"/>
        <fieldUsage x="0"/>
      </fieldsUsage>
    </cacheHierarchy>
    <cacheHierarchy uniqueName="[Measures].[Sum of Revenue]" caption="Sum of Revenue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st]" caption="Sum of Cost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Quantity]" caption="Sum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Data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]" caption="Count of Product" measure="1" displayFolder="" measureGroup="Data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Quantity]" caption="Count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hipping_Type]" caption="Count of Shipping_Type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Age_Group]" caption="Count of Age_Group" measure="1" displayFolder="" measureGroup="Da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_Margin]" caption="Sum of Profit_Margin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rder Value]" caption="Average Order Value" measure="1" displayFolder="" measureGroup="Data" count="0"/>
    <cacheHierarchy uniqueName="[Measures].[margin_profit]" caption="margin_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3T20:59:44.52000010292977350" createdVersion="8" refreshedVersion="8" minRefreshableVersion="3" recordCount="0" supportSubquery="1" supportAdvancedDrill="1" xr:uid="{E4D56CF4-1465-4D0D-A7E4-68CE2A70AB6F}">
  <cacheSource type="external" connectionId="2"/>
  <cacheFields count="3">
    <cacheField name="[Data].[Country].[Country]" caption="Country" numFmtId="0" hierarchy="7" level="1">
      <sharedItems count="31">
        <s v="Australia"/>
        <s v="Austria"/>
        <s v="Belgium"/>
        <s v="Bulgaria"/>
        <s v="Canada"/>
        <s v="Croatia"/>
        <s v="Cyprus"/>
        <s v="Czech Republic"/>
        <s v="Denmark"/>
        <s v="Estonia"/>
        <s v="Finland"/>
        <s v="France"/>
        <s v="Germany"/>
        <s v="Greece"/>
        <s v="Hungary"/>
        <s v="Ireland"/>
        <s v="Italy"/>
        <s v="Latvia"/>
        <s v="Lithuania"/>
        <s v="Luxembourg"/>
        <s v="Malta"/>
        <s v="Netherlands"/>
        <s v="Poland"/>
        <s v="Portugal"/>
        <s v="Romania"/>
        <s v="Slovakia"/>
        <s v="Slovenia"/>
        <s v="Spain"/>
        <s v="Sweden"/>
        <s v="United Kingdom"/>
        <s v="United States"/>
      </sharedItems>
    </cacheField>
    <cacheField name="[Data].[State].[State]" caption="State" numFmtId="0" hierarchy="8" level="1">
      <sharedItems count="22">
        <s v="Alabama"/>
        <s v="Arizona"/>
        <s v="California"/>
        <s v="Florida"/>
        <s v="Georgia"/>
        <s v="Illinois"/>
        <s v="Kentucky"/>
        <s v="Massachusetts"/>
        <s v="Minnesota"/>
        <s v="Mississippi"/>
        <s v="Missouri"/>
        <s v="Montana"/>
        <s v="New York"/>
        <s v="North Carolina"/>
        <s v="Ohio"/>
        <s v="Oregon"/>
        <s v="South Carolina"/>
        <s v="Texas"/>
        <s v="Utah"/>
        <s v="Virginia"/>
        <s v="Washington"/>
        <s v="Wyoming"/>
      </sharedItems>
    </cacheField>
    <cacheField name="[Measures].[Sum of Profit]" caption="Sum of Profit" numFmtId="0" hierarchy="35" level="32767"/>
  </cacheFields>
  <cacheHierarchies count="48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2" memberValueDatatype="130" unbalanced="0">
      <fieldsUsage count="2">
        <fieldUsage x="-1"/>
        <fieldUsage x="0"/>
      </fieldsUsage>
    </cacheHierarchy>
    <cacheHierarchy uniqueName="[Data].[State]" caption="State" attribute="1" defaultMemberUniqueName="[Data].[State].[All]" allUniqueName="[Data].[State].[All]" dimensionUniqueName="[Data]" displayFolder="" count="2" memberValueDatatype="130" unbalanced="0">
      <fieldsUsage count="2">
        <fieldUsage x="-1"/>
        <fieldUsage x="1"/>
      </fieldsUsage>
    </cacheHierarchy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Sum of Revenue]" caption="Sum of Revenue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st]" caption="Sum of Cost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Quantity]" caption="Sum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Data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]" caption="Count of Product" measure="1" displayFolder="" measureGroup="Data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Quantity]" caption="Count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hipping_Type]" caption="Count of Shipping_Type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Age_Group]" caption="Count of Age_Group" measure="1" displayFolder="" measureGroup="Da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_Margin]" caption="Sum of Profit_Margin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rder Value]" caption="Average Order Value" measure="1" displayFolder="" measureGroup="Data" count="0"/>
    <cacheHierarchy uniqueName="[Measures].[margin_profit]" caption="margin_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3T20:59:44.66000009793788025" createdVersion="8" refreshedVersion="8" minRefreshableVersion="3" recordCount="0" supportSubquery="1" supportAdvancedDrill="1" xr:uid="{885EDD52-79FC-41C7-A409-454246499B2A}">
  <cacheSource type="external" connectionId="2"/>
  <cacheFields count="3">
    <cacheField name="[Measures].[Sum of Profit]" caption="Sum of Profit" numFmtId="0" hierarchy="35" level="32767"/>
    <cacheField name="[Data].[Product].[Product]" caption="Product" numFmtId="0" hierarchy="33" level="1">
      <sharedItems count="40">
        <s v="Hitch Rack - 4-Bike"/>
        <s v="All-Purpose Bike Stand"/>
        <s v="Mountain Bottle Cage"/>
        <s v="Road Bottle Cage"/>
        <s v="Water Bottle - 30 oz."/>
        <s v="AWC Logo Cap"/>
        <s v="Bike Wash - Dissolver"/>
        <s v="Fender Set - Mountain"/>
        <s v="Half-Finger Gloves"/>
        <s v="Sport-100 Helmet"/>
        <s v="Hydration Pack - 70 oz."/>
        <s v="Long-Sleeve Logo Jersey"/>
        <s v="Short-Sleeve Classic Jersey"/>
        <s v="Mountain-100"/>
        <s v="Mountain-200"/>
        <s v="Mountain-400-W"/>
        <s v="Mountain-500"/>
        <s v="Road-150"/>
        <s v="Road-250"/>
        <s v="Road-350-W"/>
        <s v="Road-550-W"/>
        <s v="Road-650"/>
        <s v="Road-750"/>
        <s v="Women's Mountain Shorts"/>
        <s v="Racing Socks"/>
        <s v="HL Mountain Tire"/>
        <s v="HL Road Tire"/>
        <s v="LL Mountain Tire"/>
        <s v="LL Road Tire"/>
        <s v="ML Mountain Tire"/>
        <s v="ML Road Tire"/>
        <s v="Mountain Tire Tube"/>
        <s v="Patch Kit/8 Patches"/>
        <s v="Road Tire Tube"/>
        <s v="Touring Tire"/>
        <s v="Touring Tire Tube"/>
        <s v="Touring-1000"/>
        <s v="Touring-2000"/>
        <s v="Touring-3000"/>
        <s v="Classic Vest"/>
      </sharedItems>
    </cacheField>
    <cacheField name="[Data].[Sub_Category].[Sub_Category]" caption="Sub_Category" numFmtId="0" hierarchy="10" level="1">
      <sharedItems count="17">
        <s v="Bike Racks"/>
        <s v="Bike Stands"/>
        <s v="Bottles and Cages"/>
        <s v="Caps"/>
        <s v="Cleaners"/>
        <s v="Fenders"/>
        <s v="Gloves"/>
        <s v="Helmets"/>
        <s v="Hydration Packs"/>
        <s v="Jerseys"/>
        <s v="Mountain Bikes"/>
        <s v="Road Bikes"/>
        <s v="Shorts"/>
        <s v="Socks"/>
        <s v="Tires and Tubes"/>
        <s v="Touring Bikes"/>
        <s v="Vests"/>
      </sharedItems>
    </cacheField>
  </cacheFields>
  <cacheHierarchies count="48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0" memberValueDatatype="130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2" memberValueDatatype="130" unbalanced="0">
      <fieldsUsage count="2">
        <fieldUsage x="-1"/>
        <fieldUsage x="2"/>
      </fieldsUsage>
    </cacheHierarchy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2" memberValueDatatype="130" unbalanced="0">
      <fieldsUsage count="2">
        <fieldUsage x="-1"/>
        <fieldUsage x="1"/>
      </fieldsUsage>
    </cacheHierarchy>
    <cacheHierarchy uniqueName="[Measures].[Sum of Revenue]" caption="Sum of Revenue" measure="1" displayFolder="" measureGroup="Data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st]" caption="Sum of Cost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Quantity]" caption="Sum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Data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]" caption="Count of Product" measure="1" displayFolder="" measureGroup="Data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Quantity]" caption="Count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hipping_Type]" caption="Count of Shipping_Type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Age_Group]" caption="Count of Age_Group" measure="1" displayFolder="" measureGroup="Da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_Margin]" caption="Sum of Profit_Margin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rder Value]" caption="Average Order Value" measure="1" displayFolder="" measureGroup="Data" count="0"/>
    <cacheHierarchy uniqueName="[Measures].[margin_profit]" caption="margin_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saveData="0" refreshedBy="hanifah arrasyidah" refreshedDateIso="2025-08-03T20:59:44.80000009294599375" createdVersion="8" refreshedVersion="8" minRefreshableVersion="3" recordCount="0" supportSubquery="1" supportAdvancedDrill="1" xr:uid="{B0B80DF8-0B90-4D1E-9C6D-C8BD6FE30424}">
  <cacheSource type="external" connectionId="2"/>
  <cacheFields count="3">
    <cacheField name="[Data].[Country].[Country]" caption="Country" numFmtId="0" hierarchy="7" level="1">
      <sharedItems count="31">
        <s v="Australia"/>
        <s v="Austria"/>
        <s v="Belgium"/>
        <s v="Bulgaria"/>
        <s v="Canada"/>
        <s v="Croatia"/>
        <s v="Cyprus"/>
        <s v="Czech Republic"/>
        <s v="Denmark"/>
        <s v="Estonia"/>
        <s v="Finland"/>
        <s v="France"/>
        <s v="Germany"/>
        <s v="Greece"/>
        <s v="Hungary"/>
        <s v="Ireland"/>
        <s v="Italy"/>
        <s v="Latvia"/>
        <s v="Lithuania"/>
        <s v="Luxembourg"/>
        <s v="Malta"/>
        <s v="Netherlands"/>
        <s v="Poland"/>
        <s v="Portugal"/>
        <s v="Romania"/>
        <s v="Slovakia"/>
        <s v="Slovenia"/>
        <s v="Spain"/>
        <s v="Sweden"/>
        <s v="United Kingdom"/>
        <s v="United States"/>
      </sharedItems>
    </cacheField>
    <cacheField name="[Data].[State].[State]" caption="State" numFmtId="0" hierarchy="8" level="1">
      <sharedItems count="22">
        <s v="Alabama"/>
        <s v="Arizona"/>
        <s v="California"/>
        <s v="Florida"/>
        <s v="Georgia"/>
        <s v="Illinois"/>
        <s v="Kentucky"/>
        <s v="Massachusetts"/>
        <s v="Minnesota"/>
        <s v="Mississippi"/>
        <s v="Missouri"/>
        <s v="Montana"/>
        <s v="New York"/>
        <s v="North Carolina"/>
        <s v="Ohio"/>
        <s v="Oregon"/>
        <s v="South Carolina"/>
        <s v="Texas"/>
        <s v="Utah"/>
        <s v="Virginia"/>
        <s v="Washington"/>
        <s v="Wyoming"/>
      </sharedItems>
    </cacheField>
    <cacheField name="[Measures].[Sum of Revenue]" caption="Sum of Revenue" numFmtId="0" hierarchy="34" level="32767"/>
  </cacheFields>
  <cacheHierarchies count="48">
    <cacheHierarchy uniqueName="[Data].[Date]" caption="Date" attribute="1" time="1" defaultMemberUniqueName="[Data].[Date].[All]" allUniqueName="[Data].[Date].[All]" dimensionUniqueName="[Data]" displayFolder="" count="0" memberValueDatatype="7" unbalanced="0"/>
    <cacheHierarchy uniqueName="[Data].[Day]" caption="Day" attribute="1" defaultMemberUniqueName="[Data].[Day].[All]" allUniqueName="[Data].[Day].[All]" dimensionUniqueName="[Data]" displayFolder="" count="0" memberValueDatatype="20" unbalanced="0"/>
    <cacheHierarchy uniqueName="[Data].[Month]" caption="Month" attribute="1" defaultMemberUniqueName="[Data].[Month].[All]" allUniqueName="[Data].[Month].[All]" dimensionUniqueName="[Data]" displayFolder="" count="0" memberValueDatatype="13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Age]" caption="Age" attribute="1" defaultMemberUniqueName="[Data].[Age].[All]" allUniqueName="[Data].[Age].[All]" dimensionUniqueName="[Data]" displayFolder="" count="0" memberValueDatatype="20" unbalanced="0"/>
    <cacheHierarchy uniqueName="[Data].[Age_Group]" caption="Age_Group" attribute="1" defaultMemberUniqueName="[Data].[Age_Group].[All]" allUniqueName="[Data].[Age_Group].[All]" dimensionUniqueName="[Data]" displayFolder="" count="0" memberValueDatatype="130" unbalanced="0"/>
    <cacheHierarchy uniqueName="[Data].[Gender]" caption="Gender" attribute="1" defaultMemberUniqueName="[Data].[Gender].[All]" allUniqueName="[Data].[Gender].[All]" dimensionUniqueName="[Data]" displayFolder="" count="0" memberValueDatatype="130" unbalanced="0"/>
    <cacheHierarchy uniqueName="[Data].[Country]" caption="Country" attribute="1" defaultMemberUniqueName="[Data].[Country].[All]" allUniqueName="[Data].[Country].[All]" dimensionUniqueName="[Data]" displayFolder="" count="2" memberValueDatatype="130" unbalanced="0">
      <fieldsUsage count="2">
        <fieldUsage x="-1"/>
        <fieldUsage x="0"/>
      </fieldsUsage>
    </cacheHierarchy>
    <cacheHierarchy uniqueName="[Data].[State]" caption="State" attribute="1" defaultMemberUniqueName="[Data].[State].[All]" allUniqueName="[Data].[State].[All]" dimensionUniqueName="[Data]" displayFolder="" count="2" memberValueDatatype="130" unbalanced="0">
      <fieldsUsage count="2">
        <fieldUsage x="-1"/>
        <fieldUsage x="1"/>
      </fieldsUsage>
    </cacheHierarchy>
    <cacheHierarchy uniqueName="[Data].[Category]" caption="Category" attribute="1" defaultMemberUniqueName="[Data].[Category].[All]" allUniqueName="[Data].[Category].[All]" dimensionUniqueName="[Data]" displayFolder="" count="0" memberValueDatatype="130" unbalanced="0"/>
    <cacheHierarchy uniqueName="[Data].[Sub_Category]" caption="Sub_Category" attribute="1" defaultMemberUniqueName="[Data].[Sub_Category].[All]" allUniqueName="[Data].[Sub_Category].[All]" dimensionUniqueName="[Data]" displayFolder="" count="0" memberValueDatatype="130" unbalanced="0"/>
    <cacheHierarchy uniqueName="[Data].[Order_Quantity]" caption="Order_Quantity" attribute="1" defaultMemberUniqueName="[Data].[Order_Quantity].[All]" allUniqueName="[Data].[Order_Quantity].[All]" dimensionUniqueName="[Data]" displayFolder="" count="0" memberValueDatatype="20" unbalanced="0"/>
    <cacheHierarchy uniqueName="[Data].[Unit_Cost]" caption="Unit_Cost" attribute="1" defaultMemberUniqueName="[Data].[Unit_Cost].[All]" allUniqueName="[Data].[Unit_Cost].[All]" dimensionUniqueName="[Data]" displayFolder="" count="0" memberValueDatatype="20" unbalanced="0"/>
    <cacheHierarchy uniqueName="[Data].[Unit_Price]" caption="Unit_Price" attribute="1" defaultMemberUniqueName="[Data].[Unit_Price].[All]" allUniqueName="[Data].[Unit_Price].[All]" dimensionUniqueName="[Data]" displayFolder="" count="0" memberValueDatatype="20" unbalanced="0"/>
    <cacheHierarchy uniqueName="[Data].[Profit]" caption="Profit" attribute="1" defaultMemberUniqueName="[Data].[Profit].[All]" allUniqueName="[Data].[Profit].[All]" dimensionUniqueName="[Data]" displayFolder="" count="0" memberValueDatatype="20" unbalanced="0"/>
    <cacheHierarchy uniqueName="[Data].[Cost]" caption="Cost" attribute="1" defaultMemberUniqueName="[Data].[Cost].[All]" allUniqueName="[Data].[Cost].[All]" dimensionUniqueName="[Data]" displayFolder="" count="0" memberValueDatatype="20" unbalanced="0"/>
    <cacheHierarchy uniqueName="[Data].[Revenue]" caption="Revenue" attribute="1" defaultMemberUniqueName="[Data].[Revenue].[All]" allUniqueName="[Data].[Revenue].[All]" dimensionUniqueName="[Data]" displayFolder="" count="0" memberValueDatatype="20" unbalanced="0"/>
    <cacheHierarchy uniqueName="[Data].[Discount]" caption="Discount" attribute="1" defaultMemberUniqueName="[Data].[Discount].[All]" allUniqueName="[Data].[Discount].[All]" dimensionUniqueName="[Data]" displayFolder="" count="0" memberValueDatatype="20" unbalanced="0"/>
    <cacheHierarchy uniqueName="[Data].[Profit_Margin]" caption="Profit_Margin" attribute="1" defaultMemberUniqueName="[Data].[Profit_Margin].[All]" allUniqueName="[Data].[Profit_Margin].[All]" dimensionUniqueName="[Data]" displayFolder="" count="0" memberValueDatatype="5" unbalanced="0"/>
    <cacheHierarchy uniqueName="[Data].[Color]" caption="Color" attribute="1" defaultMemberUniqueName="[Data].[Color].[All]" allUniqueName="[Data].[Color].[All]" dimensionUniqueName="[Data]" displayFolder="" count="0" memberValueDatatype="130" unbalanced="0"/>
    <cacheHierarchy uniqueName="[Data].[Size]" caption="Size" attribute="1" defaultMemberUniqueName="[Data].[Size].[All]" allUniqueName="[Data].[Size].[All]" dimensionUniqueName="[Data]" displayFolder="" count="0" memberValueDatatype="130" unbalanced="0"/>
    <cacheHierarchy uniqueName="[Data].[Material]" caption="Material" attribute="1" defaultMemberUniqueName="[Data].[Material].[All]" allUniqueName="[Data].[Material].[All]" dimensionUniqueName="[Data]" displayFolder="" count="0" memberValueDatatype="130" unbalanced="0"/>
    <cacheHierarchy uniqueName="[Data].[Warranty]" caption="Warranty" attribute="1" defaultMemberUniqueName="[Data].[Warranty].[All]" allUniqueName="[Data].[Warranty].[All]" dimensionUniqueName="[Data]" displayFolder="" count="0" memberValueDatatype="130" unbalanced="0"/>
    <cacheHierarchy uniqueName="[Data].[Delivery_time_bracket]" caption="Delivery_time_bracket" attribute="1" defaultMemberUniqueName="[Data].[Delivery_time_bracket].[All]" allUniqueName="[Data].[Delivery_time_bracket].[All]" dimensionUniqueName="[Data]" displayFolder="" count="0" memberValueDatatype="130" unbalanced="0"/>
    <cacheHierarchy uniqueName="[Data].[Manufacturer]" caption="Manufacturer" attribute="1" defaultMemberUniqueName="[Data].[Manufacturer].[All]" allUniqueName="[Data].[Manufacturer].[All]" dimensionUniqueName="[Data]" displayFolder="" count="0" memberValueDatatype="130" unbalanced="0"/>
    <cacheHierarchy uniqueName="[Data].[Rating]" caption="Rating" attribute="1" defaultMemberUniqueName="[Data].[Rating].[All]" allUniqueName="[Data].[Rating].[All]" dimensionUniqueName="[Data]" displayFolder="" count="0" memberValueDatatype="20" unbalanced="0"/>
    <cacheHierarchy uniqueName="[Data].[Shipping_Weight]" caption="Shipping_Weight" attribute="1" defaultMemberUniqueName="[Data].[Shipping_Weight].[All]" allUniqueName="[Data].[Shipping_Weight].[All]" dimensionUniqueName="[Data]" displayFolder="" count="0" memberValueDatatype="5" unbalanced="0"/>
    <cacheHierarchy uniqueName="[Data].[Eco_Friendly]" caption="Eco_Friendly" attribute="1" defaultMemberUniqueName="[Data].[Eco_Friendly].[All]" allUniqueName="[Data].[Eco_Friendly].[All]" dimensionUniqueName="[Data]" displayFolder="" count="0" memberValueDatatype="130" unbalanced="0"/>
    <cacheHierarchy uniqueName="[Data].[Shipping_Cost]" caption="Shipping_Cost" attribute="1" defaultMemberUniqueName="[Data].[Shipping_Cost].[All]" allUniqueName="[Data].[Shipping_Cost].[All]" dimensionUniqueName="[Data]" displayFolder="" count="0" memberValueDatatype="5" unbalanced="0"/>
    <cacheHierarchy uniqueName="[Data].[Shipping_Company]" caption="Shipping_Company" attribute="1" defaultMemberUniqueName="[Data].[Shipping_Company].[All]" allUniqueName="[Data].[Shipping_Company].[All]" dimensionUniqueName="[Data]" displayFolder="" count="0" memberValueDatatype="130" unbalanced="0"/>
    <cacheHierarchy uniqueName="[Data].[Shipping_Type]" caption="Shipping_Type" attribute="1" defaultMemberUniqueName="[Data].[Shipping_Type].[All]" allUniqueName="[Data].[Shipping_Type].[All]" dimensionUniqueName="[Data]" displayFolder="" count="0" memberValueDatatype="130" unbalanced="0"/>
    <cacheHierarchy uniqueName="[Data].[Insurance]" caption="Insurance" attribute="1" defaultMemberUniqueName="[Data].[Insurance].[All]" allUniqueName="[Data].[Insurance].[All]" dimensionUniqueName="[Data]" displayFolder="" count="0" memberValueDatatype="130" unbalanced="0"/>
    <cacheHierarchy uniqueName="[Data].[Return_Policy]" caption="Return_Policy" attribute="1" defaultMemberUniqueName="[Data].[Return_Policy].[All]" allUniqueName="[Data].[Return_Policy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Measures].[Sum of Revenue]" caption="Sum of Revenue" measure="1" displayFolder="" measureGroup="Data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rofit]" caption="Sum of Profit" measure="1" displayFolder="" measureGroup="Data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st]" caption="Sum of Cost" measure="1" displayFolder="" measureGroup="Data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Order_Quantity]" caption="Sum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Date]" caption="Count of Date" measure="1" displayFolder="" measureGroup="Data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oduct]" caption="Count of Product" measure="1" displayFolder="" measureGroup="Data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Order_Quantity]" caption="Count of Order_Quantity" measure="1" displayFolder="" measureGroup="Data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hipping_Type]" caption="Count of Shipping_Type" measure="1" displayFolder="" measureGroup="Data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Age_Group]" caption="Count of Age_Group" measure="1" displayFolder="" measureGroup="Da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_Margin]" caption="Sum of Profit_Margin" measure="1" displayFolder="" measureGroup="Data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rder Value]" caption="Average Order Value" measure="1" displayFolder="" measureGroup="Data" count="0"/>
    <cacheHierarchy uniqueName="[Measures].[margin_profit]" caption="margin_profit" measure="1" displayFolder="" measureGroup="Data" count="0"/>
    <cacheHierarchy uniqueName="[Measures].[__XL_Count Data]" caption="__XL_Count Data" measure="1" displayFolder="" measureGroup="Data" count="0" hidden="1"/>
    <cacheHierarchy uniqueName="[Measures].[__No measures defined]" caption="__No measures defined" measure="1" displayFolder="" count="0" hidden="1"/>
  </cacheHierarchies>
  <kpis count="0"/>
  <dimensions count="2">
    <dimension name="Data" uniqueName="[Data]" caption="Data"/>
    <dimension measure="1" name="Measures" uniqueName="[Measures]" caption="Measures"/>
  </dimensions>
  <measureGroups count="1">
    <measureGroup name="Data" caption="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2.xml"/></Relationships>
</file>

<file path=xl/pivotTables/_rels/pivotTable10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3.xml"/></Relationships>
</file>

<file path=xl/pivotTables/_rels/pivotTable13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4.xml"/></Relationships>
</file>

<file path=xl/pivotTables/_rels/pivotTable2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1.xml"/></Relationships>
</file>

<file path=xl/pivotTables/_rels/pivotTable3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0.xml"/></Relationships>
</file>

<file path=xl/pivotTables/_rels/pivotTable4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4.xml"/></Relationships>
</file>

<file path=xl/pivotTables/pivotTable1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640177A8-0DF9-47B0-9A56-5CCA2EF19AC8}" name="PivotTable14" cacheId="1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3:H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9"/>
  </dataFields>
  <formats count="1">
    <format dxfId="1">
      <pivotArea outline="0" collapsedLevelsAreSubtotals="1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C01C46D2-1262-43C5-8BC0-49055DAA1B07}" name="PivotTable1" cacheId="130" applyNumberFormats="0" applyBorderFormats="0" applyFontFormats="0" applyPatternFormats="0" applyAlignmentFormats="0" applyWidthHeightFormats="1" dataCaption="Values" tag="ec287b1e-c010-4d5a-baea-761117b44f4c" updatedVersion="8" minRefreshableVersion="3" useAutoFormatting="1" itemPrintTitles="1" createdVersion="5" indent="0" outline="1" outlineData="1" multipleFieldFilters="0">
  <location ref="B3:F4" firstHeaderRow="0" firstDataRow="1" firstDataCol="0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Revenue" fld="0" baseField="0" baseItem="0"/>
    <dataField name="Total Profit" fld="1" baseField="0" baseItem="0"/>
    <dataField name="Total Cost" fld="2" baseField="0" baseItem="0"/>
    <dataField name="Total Quantity Sold" fld="3" baseField="0" baseItem="0" numFmtId="165"/>
    <dataField name="Total Orders" fld="4" subtotal="count" baseField="0" baseItem="4" numFmtId="165"/>
  </dataFields>
  <formats count="5">
    <format dxfId="12">
      <pivotArea type="all" dataOnly="0" outline="0" fieldPosition="0"/>
    </format>
    <format dxfId="1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0">
      <pivotArea outline="0" collapsedLevelsAreSubtotals="1" fieldPosition="0"/>
    </format>
    <format dxfId="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Quantity Sold"/>
    <pivotHierarchy dragToData="1" caption="Total Orders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7F7453D9-AABC-46B0-A828-B73632A4BB0F}" name="PivotTable6" cacheId="127" applyNumberFormats="0" applyBorderFormats="0" applyFontFormats="0" applyPatternFormats="0" applyAlignmentFormats="0" applyWidthHeightFormats="1" dataCaption="Values" tag="fc94d550-c29a-466d-843b-f579e5ce5b02" updatedVersion="8" minRefreshableVersion="3" useAutoFormatting="1" itemPrintTitles="1" createdVersion="8" indent="0" outline="1" outlineData="1" multipleFieldFilters="0">
  <location ref="B27:C38" firstHeaderRow="1" firstDataRow="1" firstDataCol="1"/>
  <pivotFields count="2">
    <pivotField dataField="1" subtotalTop="0" showAll="0" defaultSubtotal="0"/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11">
    <i>
      <x v="6"/>
    </i>
    <i>
      <x v="2"/>
    </i>
    <i>
      <x v="8"/>
    </i>
    <i>
      <x v="1"/>
    </i>
    <i>
      <x v="5"/>
    </i>
    <i>
      <x/>
    </i>
    <i>
      <x v="3"/>
    </i>
    <i>
      <x v="4"/>
    </i>
    <i>
      <x v="9"/>
    </i>
    <i>
      <x v="7"/>
    </i>
    <i t="grand">
      <x/>
    </i>
  </rowItems>
  <colItems count="1">
    <i/>
  </colItems>
  <dataFields count="1">
    <dataField name="Sum of Order_Quantity" fld="0" baseField="0" baseItem="0"/>
  </dataField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37">
      <autoFilter ref="A1">
        <filterColumn colId="0">
          <top10 val="10" filterVal="10"/>
        </filterColumn>
      </autoFilter>
    </filter>
  </filters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786A2C0D-4831-4FC7-9386-F961A9226B7A}" name="PivotTable5" cacheId="163" applyNumberFormats="0" applyBorderFormats="0" applyFontFormats="0" applyPatternFormats="0" applyAlignmentFormats="0" applyWidthHeightFormats="1" dataCaption="Values" tag="91d19173-977d-40ca-88ea-f1330dfa7817" updatedVersion="8" minRefreshableVersion="3" useAutoFormatting="1" subtotalHiddenItems="1" itemPrintTitles="1" createdVersion="8" indent="0" outline="1" outlineData="1" multipleFieldFilters="0" chartFormat="5">
  <location ref="F11:G24" firstHeaderRow="1" firstDataRow="1" firstDataCol="1"/>
  <pivotFields count="2"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Order_Quantity" fld="1" subtotal="count" baseField="0" baseItem="0" numFmtId="165"/>
  </dataFields>
  <formats count="2">
    <format dxfId="13">
      <pivotArea outline="0" collapsedLevelsAreSubtotals="1" fieldPosition="0"/>
    </format>
    <format dxfId="0">
      <pivotArea dataOnly="0" labelOnly="1" fieldPosition="0">
        <references count="1">
          <reference field="0" count="0"/>
        </references>
      </pivotArea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_Quantity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40F58AB8-DE09-4FD2-8F2F-037D5A0B68AA}" name="PivotTable10" cacheId="121" applyNumberFormats="0" applyBorderFormats="0" applyFontFormats="0" applyPatternFormats="0" applyAlignmentFormats="0" applyWidthHeightFormats="1" dataCaption="Values" tag="c392da82-8716-4671-8ee5-d5863441009f" updatedVersion="8" minRefreshableVersion="3" useAutoFormatting="1" itemPrintTitles="1" createdVersion="8" indent="0" outline="1" outlineData="1" multipleFieldFilters="0">
  <location ref="E41:F46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Age_Group" fld="1" subtotal="count" baseField="0" baseItem="0" numFmtId="165"/>
  </dataFields>
  <formats count="1">
    <format dxfId="14">
      <pivotArea outline="0" collapsedLevelsAreSubtotals="1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B598F80A-737A-48CE-AAAB-5CB42D0A0FDE}" name="PivotTable4" cacheId="180" applyNumberFormats="0" applyBorderFormats="0" applyFontFormats="0" applyPatternFormats="0" applyAlignmentFormats="0" applyWidthHeightFormats="1" dataCaption="Values" tag="5cad127b-f867-4bdc-a873-5575bd74f2a4" updatedVersion="8" minRefreshableVersion="3" useAutoFormatting="1" subtotalHiddenItems="1" itemPrintTitles="1" createdVersion="8" indent="0" outline="1" outlineData="1" multipleFieldFilters="0">
  <location ref="B11:C24" firstHeaderRow="1" firstDataRow="1" firstDataCol="1"/>
  <pivotFields count="2"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Revenue" fld="1" baseField="0" baseItem="0"/>
  </dataFields>
  <formats count="1">
    <format dxfId="15">
      <pivotArea outline="0" collapsedLevelsAreSubtotals="1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47474800-1021-4DC1-AE7A-0F1EEC2E052E}" name="PivotTable9" cacheId="154" applyNumberFormats="0" applyBorderFormats="0" applyFontFormats="0" applyPatternFormats="0" applyAlignmentFormats="0" applyWidthHeightFormats="1" dataCaption="Values" tag="943fc46a-ea40-41de-b654-cfecfe1617c1" updatedVersion="8" minRefreshableVersion="3" useAutoFormatting="1" itemPrintTitles="1" createdVersion="8" indent="0" outline="1" outlineData="1" multipleFieldFilters="0">
  <location ref="E33:F38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Shipping_Type" fld="1" subtotal="count" baseField="0" baseItem="0" numFmtId="165"/>
  </dataFields>
  <formats count="1">
    <format dxfId="3">
      <pivotArea outline="0" collapsedLevelsAreSubtotals="1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1FD67CF3-39E6-4FAD-9085-FCC5490E8A04}" name="PivotTable3" cacheId="151" applyNumberFormats="0" applyBorderFormats="0" applyFontFormats="0" applyPatternFormats="0" applyAlignmentFormats="0" applyWidthHeightFormats="1" dataCaption="Values" tag="7c7b53be-1302-4663-86cc-2ee9fc6367f4" updatedVersion="8" minRefreshableVersion="3" useAutoFormatting="1" itemPrintTitles="1" createdVersion="8" indent="0" outline="1" outlineData="1" multipleFieldFilters="0">
  <location ref="E6:E7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43"/>
  </dataFields>
  <formats count="1">
    <format dxfId="4">
      <pivotArea outline="0" collapsedLevelsAreSubtotals="1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9281CCA5-E34E-44B0-BFFF-E576090F1D44}" name="PivotTable8" cacheId="148" applyNumberFormats="0" applyBorderFormats="0" applyFontFormats="0" applyPatternFormats="0" applyAlignmentFormats="0" applyWidthHeightFormats="1" dataCaption="Values" tag="6b7b6152-b10d-4091-a0de-c08c4412c998" updatedVersion="8" minRefreshableVersion="3" useAutoFormatting="1" itemPrintTitles="1" createdVersion="8" indent="0" outline="1" outlineData="1" multipleFieldFilters="0">
  <location ref="B41:C73" firstHeaderRow="1" firstDataRow="1" firstDataCol="1"/>
  <pivotFields count="3">
    <pivotField axis="axisRow" allDrilled="1" subtotalTop="0" showAll="0" dataSourceSort="1" defaultSubtotal="0" defaultAttributeDrillState="1">
      <items count="3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</items>
    </pivotField>
    <pivotField axis="axisRow" allDrilled="1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dataField="1" subtotalTop="0" showAll="0" defaultSubtotal="0"/>
  </pivotFields>
  <rowFields count="2">
    <field x="0"/>
    <field x="1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Sum of Revenue" fld="2" baseField="0" baseItem="0" numFmtId="164"/>
  </dataFields>
  <formats count="1">
    <format dxfId="5">
      <pivotArea outline="0" collapsedLevelsAreSubtotals="1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7"/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8D412D64-B9BE-4DA2-BB17-E53E0C5A7BB5}" name="PivotTable13" cacheId="145" applyNumberFormats="0" applyBorderFormats="0" applyFontFormats="0" applyPatternFormats="0" applyAlignmentFormats="0" applyWidthHeightFormats="1" dataCaption="Values" tag="8c4fb1b0-654c-482e-a327-7d09b97142e7" updatedVersion="8" minRefreshableVersion="3" useAutoFormatting="1" itemPrintTitles="1" createdVersion="8" indent="0" outline="1" outlineData="1" multipleFieldFilters="0">
  <location ref="B76:C142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</pivotFields>
  <rowFields count="2">
    <field x="2"/>
    <field x="1"/>
  </rowFields>
  <rowItems count="66">
    <i>
      <x/>
    </i>
    <i r="1">
      <x/>
    </i>
    <i>
      <x v="1"/>
    </i>
    <i r="1">
      <x v="1"/>
    </i>
    <i r="1">
      <x/>
    </i>
    <i>
      <x v="2"/>
    </i>
    <i r="1">
      <x v="2"/>
    </i>
    <i r="1">
      <x v="3"/>
    </i>
    <i r="1">
      <x v="4"/>
    </i>
    <i>
      <x v="3"/>
    </i>
    <i r="1">
      <x v="5"/>
    </i>
    <i r="1">
      <x v="4"/>
    </i>
    <i>
      <x v="4"/>
    </i>
    <i r="1">
      <x v="5"/>
    </i>
    <i r="1">
      <x v="6"/>
    </i>
    <i>
      <x v="5"/>
    </i>
    <i r="1">
      <x v="6"/>
    </i>
    <i r="1">
      <x v="7"/>
    </i>
    <i>
      <x v="6"/>
    </i>
    <i r="1">
      <x v="7"/>
    </i>
    <i r="1">
      <x v="8"/>
    </i>
    <i>
      <x v="7"/>
    </i>
    <i r="1">
      <x v="9"/>
    </i>
    <i>
      <x v="8"/>
    </i>
    <i r="1">
      <x v="10"/>
    </i>
    <i r="1">
      <x v="9"/>
    </i>
    <i>
      <x v="9"/>
    </i>
    <i r="1">
      <x v="11"/>
    </i>
    <i r="1">
      <x v="12"/>
    </i>
    <i>
      <x v="10"/>
    </i>
    <i r="1">
      <x v="13"/>
    </i>
    <i r="1">
      <x v="14"/>
    </i>
    <i r="1">
      <x v="15"/>
    </i>
    <i r="1">
      <x v="16"/>
    </i>
    <i>
      <x v="11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2"/>
    </i>
    <i r="1">
      <x v="23"/>
    </i>
    <i>
      <x v="13"/>
    </i>
    <i r="1">
      <x v="24"/>
    </i>
    <i r="1">
      <x v="23"/>
    </i>
    <i>
      <x v="1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15"/>
    </i>
    <i r="1">
      <x v="36"/>
    </i>
    <i r="1">
      <x v="37"/>
    </i>
    <i r="1">
      <x v="38"/>
    </i>
    <i>
      <x v="16"/>
    </i>
    <i r="1">
      <x v="39"/>
    </i>
    <i r="1">
      <x v="36"/>
    </i>
    <i t="grand">
      <x/>
    </i>
  </rowItems>
  <colItems count="1">
    <i/>
  </colItems>
  <dataFields count="1">
    <dataField name="Sum of Profit" fld="0" baseField="0" baseItem="0"/>
  </dataField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0"/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36A53401-D29D-4E5B-BA02-0BD07F23E9AF}" name="PivotTable12" cacheId="142" applyNumberFormats="0" applyBorderFormats="0" applyFontFormats="0" applyPatternFormats="0" applyAlignmentFormats="0" applyWidthHeightFormats="1" dataCaption="Values" tag="972de790-6aa9-4f2e-999e-0ed252210e6e" updatedVersion="8" minRefreshableVersion="3" useAutoFormatting="1" itemPrintTitles="1" createdVersion="8" indent="0" outline="1" outlineData="1" multipleFieldFilters="0">
  <location ref="E64:F96" firstHeaderRow="1" firstDataRow="1" firstDataCol="1"/>
  <pivotFields count="3">
    <pivotField axis="axisRow" allDrilled="1" subtotalTop="0" showAll="0" dataSourceSort="1" defaultSubtotal="0" defaultAttributeDrillState="1">
      <items count="3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</items>
    </pivotField>
    <pivotField axis="axisRow" allDrilled="1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dataField="1" subtotalTop="0" showAll="0" defaultSubtotal="0"/>
  </pivotFields>
  <rowFields count="2">
    <field x="0"/>
    <field x="1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Sum of Profit" fld="2" baseField="0" baseItem="0"/>
  </dataField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7"/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80980866-5E06-4A4C-B8A6-50E8FA65DF17}" name="PivotTable2" cacheId="139" applyNumberFormats="0" applyBorderFormats="0" applyFontFormats="0" applyPatternFormats="0" applyAlignmentFormats="0" applyWidthHeightFormats="1" dataCaption="Values" tag="7fb75bfb-c387-44d1-bbf9-70bb36b72fe4" updatedVersion="8" minRefreshableVersion="3" useAutoFormatting="1" itemPrintTitles="1" createdVersion="8" indent="0" outline="1" outlineData="1" multipleFieldFilters="0" rowHeaderCaption="Top Product">
  <location ref="B6:C8" firstHeaderRow="1" firstDataRow="1" firstDataCol="1"/>
  <pivotFields count="2">
    <pivotField name="Top Product" axis="axisRow" allDrilled="1" subtotalTop="0" showAll="0" measureFilter="1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Count of Product" fld="1" subtotal="count" baseField="0" baseItem="0" numFmtId="165"/>
  </dataFields>
  <formats count="1">
    <format dxfId="6">
      <pivotArea outline="0" collapsedLevelsAreSubtotals="1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39">
      <autoFilter ref="A1">
        <filterColumn colId="0">
          <top10 val="1" filterVal="1"/>
        </filterColumn>
      </autoFilter>
    </filter>
  </filters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B51ECB2F-1395-4EDB-82B0-A1131C158D21}" name="PivotTable7" cacheId="136" applyNumberFormats="0" applyBorderFormats="0" applyFontFormats="0" applyPatternFormats="0" applyAlignmentFormats="0" applyWidthHeightFormats="1" dataCaption="Values" tag="b7c7f9f2-bf9b-41c9-89f1-69c14f94051d" updatedVersion="8" minRefreshableVersion="3" useAutoFormatting="1" itemPrintTitles="1" createdVersion="8" indent="0" outline="1" outlineData="1" multipleFieldFilters="0">
  <location ref="E27:F31" firstHeaderRow="1" firstDataRow="1" firstDataCol="1"/>
  <pivotFields count="3">
    <pivotField axis="axisRow" allDrilled="1" subtotalTop="0" showAll="0" dataSourceSort="1" defaultSubtotal="0" defaultAttributeDrillState="1">
      <items count="3">
        <item x="0" e="0"/>
        <item x="1" e="0"/>
        <item x="2" e="0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2">
    <field x="0"/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Order_Quantity" fld="2" baseField="0" baseItem="0" numFmtId="165"/>
  </dataFields>
  <formats count="1">
    <format dxfId="7">
      <pivotArea outline="0" collapsedLevelsAreSubtotals="1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9"/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2744D833-3AC4-49A7-870A-D91AE7C42CA6}" name="PivotTable11" cacheId="133" applyNumberFormats="0" applyBorderFormats="0" applyFontFormats="0" applyPatternFormats="0" applyAlignmentFormats="0" applyWidthHeightFormats="1" dataCaption="Values" tag="289e4d2d-7b9b-4d08-a57f-bd83c8f84409" updatedVersion="8" minRefreshableVersion="3" useAutoFormatting="1" itemPrintTitles="1" createdVersion="8" indent="0" outline="1" outlineData="1" multipleFieldFilters="0">
  <location ref="E49:F61" firstHeaderRow="1" firstDataRow="1" firstDataCol="1"/>
  <pivotFields count="3">
    <pivotField axis="axisRow" allDrilled="1" subtotalTop="0" showAll="0" dataSourceSort="1" defaultSubtotal="0" defaultAttributeDrillState="1">
      <items count="1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2">
    <field x="0"/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Sum of Profit_Margin" fld="2" baseField="0" baseItem="0"/>
  </dataField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3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" xr:uid="{7315633E-71BE-47E5-83D8-E90CA158C336}" name="Data" displayName="Data" ref="A1:AG226073" totalsRowShown="0">
  <autoFilter ref="A1:AG226073" xr:uid="{7315633E-71BE-47E5-83D8-E90CA158C336}"/>
  <tableColumns count="33">
    <tableColumn id="1" xr3:uid="{E4390220-44F3-4B77-9ACA-BA1CAAD2A878}" name="Date" dataDxfId="2"/>
    <tableColumn id="2" xr3:uid="{82771C94-D410-4F0F-BCF9-3498FDA0DC59}" name="Day"/>
    <tableColumn id="3" xr3:uid="{A926F6F3-6940-4E13-AA48-73E97AE9AAE8}" name="Month"/>
    <tableColumn id="4" xr3:uid="{42785945-982A-4A9A-96E4-172266C2B115}" name="Year"/>
    <tableColumn id="5" xr3:uid="{E1DDA6B9-E454-4735-83FC-9A457C5B2E64}" name="Customer_Age"/>
    <tableColumn id="6" xr3:uid="{EE7EC8E8-0B52-4E9C-898F-EDFD44F3B1A4}" name="Age_Group"/>
    <tableColumn id="7" xr3:uid="{B1710FB6-34CB-46E4-A46C-872C319FF186}" name="Customer_Gender"/>
    <tableColumn id="8" xr3:uid="{D03114BF-A7F0-4F20-8114-E22FC7CD19CB}" name="Country"/>
    <tableColumn id="9" xr3:uid="{7F67C0AA-C842-4F82-BB6A-B008582A7AA0}" name="State"/>
    <tableColumn id="10" xr3:uid="{985D9EA1-DAC1-4CE9-ADC6-A374AE844A53}" name="Product_Category"/>
    <tableColumn id="11" xr3:uid="{85B329A7-41F3-45BC-8BD8-6686E5A04922}" name="Sub_Category"/>
    <tableColumn id="12" xr3:uid="{E7D924DC-ABD1-4E46-99FB-CC8B545764C4}" name="Product"/>
    <tableColumn id="13" xr3:uid="{8150B635-4AA8-4BB0-8D70-50220DAF7A6F}" name="Order_Quantity"/>
    <tableColumn id="14" xr3:uid="{EF611E19-0AF8-42F5-942B-B9BB7F1077DC}" name="Unit_Cost"/>
    <tableColumn id="15" xr3:uid="{D9919B54-B868-4394-9D99-3C748E92B583}" name="Unit_Price"/>
    <tableColumn id="16" xr3:uid="{482DCC57-E2C1-44DC-B85A-31DC89F33287}" name="Profit"/>
    <tableColumn id="17" xr3:uid="{2FA86D75-8619-4168-ADA0-B3CA72B6F5CD}" name="Cost"/>
    <tableColumn id="18" xr3:uid="{A7FBC08F-995A-42F9-8511-B7139542EB59}" name="Revenue"/>
    <tableColumn id="19" xr3:uid="{5C87B373-F18C-4E87-8497-011A169D9015}" name="Size"/>
    <tableColumn id="20" xr3:uid="{8C51EA40-B276-45FB-B2E2-52433F825FEB}" name="Color"/>
    <tableColumn id="21" xr3:uid="{1C3089E1-3F0F-4A58-A526-C5A8056D2BD0}" name="Material"/>
    <tableColumn id="22" xr3:uid="{69DCED0C-D54B-4844-96F3-4302C99B039E}" name="Warranty"/>
    <tableColumn id="23" xr3:uid="{5524C12F-77D0-4D3B-B167-90FEDFAA4666}" name="Manufacturer"/>
    <tableColumn id="24" xr3:uid="{0F97017D-679E-4707-87F4-026E69A7CDB3}" name="Rating"/>
    <tableColumn id="25" xr3:uid="{44491B28-5F2C-47DA-8BCA-AE72A25CB6F9}" name="Shipping_Weight"/>
    <tableColumn id="26" xr3:uid="{152509BB-2925-4737-B58F-1CC56EE5603B}" name="Delivery_Time"/>
    <tableColumn id="27" xr3:uid="{AB73A68C-61F9-427E-8E33-DF9DD2DE2A37}" name="Discount"/>
    <tableColumn id="28" xr3:uid="{72F5E076-9F4F-45E5-A659-6C6AD6ADAA9A}" name="Eco_Friendly"/>
    <tableColumn id="29" xr3:uid="{6C97EB09-B72B-4D1B-A63F-101F5941489D}" name="Shipping_Cost"/>
    <tableColumn id="30" xr3:uid="{6E566485-4E60-4CB3-BAD7-B1501C386570}" name="Shipping_Company"/>
    <tableColumn id="31" xr3:uid="{F10BE731-9A0D-4C3E-BD17-DEB0D32B402F}" name="Shipping_Type"/>
    <tableColumn id="32" xr3:uid="{4F48A93D-E253-4BE0-9EE5-C89D1B5C808A}" name="Insurance"/>
    <tableColumn id="33" xr3:uid="{93DF415B-2228-4F61-9D90-F937BF085A52}" name="Return_Policy"/>
  </tableColumns>
  <tableStyleInfo name="TableStyleMedium2" showFirstColumn="0" showLastColumn="0" showRowStripes="1" showColumnStripes="0"/>
</table>
</file>

<file path=xl/theme/theme1.xml><?xml version="1.0" encoding="utf-8"?>
<a:theme xmlns:a="http://purl.oclc.org/ooxml/drawingml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  <a:ln w="2540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purl.oclc.org/ooxml/officeDocument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purl.oclc.org/ooxml/officeDocument/relationships/pivotTable" Target="../pivotTables/pivotTable8.xml"/><Relationship Id="rId13" Type="http://purl.oclc.org/ooxml/officeDocument/relationships/pivotTable" Target="../pivotTables/pivotTable13.xml"/><Relationship Id="rId3" Type="http://purl.oclc.org/ooxml/officeDocument/relationships/pivotTable" Target="../pivotTables/pivotTable3.xml"/><Relationship Id="rId7" Type="http://purl.oclc.org/ooxml/officeDocument/relationships/pivotTable" Target="../pivotTables/pivotTable7.xml"/><Relationship Id="rId12" Type="http://purl.oclc.org/ooxml/officeDocument/relationships/pivotTable" Target="../pivotTables/pivotTable12.xml"/><Relationship Id="rId2" Type="http://purl.oclc.org/ooxml/officeDocument/relationships/pivotTable" Target="../pivotTables/pivotTable2.xml"/><Relationship Id="rId1" Type="http://purl.oclc.org/ooxml/officeDocument/relationships/pivotTable" Target="../pivotTables/pivotTable1.xml"/><Relationship Id="rId6" Type="http://purl.oclc.org/ooxml/officeDocument/relationships/pivotTable" Target="../pivotTables/pivotTable6.xml"/><Relationship Id="rId11" Type="http://purl.oclc.org/ooxml/officeDocument/relationships/pivotTable" Target="../pivotTables/pivotTable11.xml"/><Relationship Id="rId5" Type="http://purl.oclc.org/ooxml/officeDocument/relationships/pivotTable" Target="../pivotTables/pivotTable5.xml"/><Relationship Id="rId10" Type="http://purl.oclc.org/ooxml/officeDocument/relationships/pivotTable" Target="../pivotTables/pivotTable10.xml"/><Relationship Id="rId4" Type="http://purl.oclc.org/ooxml/officeDocument/relationships/pivotTable" Target="../pivotTables/pivotTable4.xml"/><Relationship Id="rId9" Type="http://purl.oclc.org/ooxml/officeDocument/relationships/pivotTable" Target="../pivotTables/pivotTable9.xml"/><Relationship Id="rId14" Type="http://purl.oclc.org/ooxml/officeDocument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1" Type="http://purl.oclc.org/ooxml/officeDocument/relationships/drawing" Target="../drawings/drawing1.xml"/></Relationships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F3186-CBE3-4802-BCC0-74578121B19F}">
  <dimension ref="B2:N142"/>
  <sheetViews>
    <sheetView tabSelected="1" topLeftCell="A25" zoomScale="63" workbookViewId="0">
      <selection activeCell="Q13" sqref="Q13"/>
    </sheetView>
  </sheetViews>
  <sheetFormatPr defaultRowHeight="14.5" x14ac:dyDescent="0.35"/>
  <cols>
    <col min="2" max="2" width="13.81640625" bestFit="1" customWidth="1"/>
    <col min="3" max="4" width="14.36328125" bestFit="1" customWidth="1"/>
    <col min="5" max="6" width="12.453125" bestFit="1" customWidth="1"/>
    <col min="7" max="7" width="21.1796875" bestFit="1" customWidth="1"/>
    <col min="8" max="8" width="12" bestFit="1" customWidth="1"/>
    <col min="9" max="9" width="4.08984375" bestFit="1" customWidth="1"/>
    <col min="13" max="13" width="9" bestFit="1" customWidth="1"/>
  </cols>
  <sheetData>
    <row r="2" spans="2:14" x14ac:dyDescent="0.35">
      <c r="B2" s="9" t="s">
        <v>327</v>
      </c>
      <c r="C2" s="9"/>
      <c r="D2" s="9"/>
      <c r="E2" s="9"/>
      <c r="F2" s="9"/>
    </row>
    <row r="3" spans="2:14" x14ac:dyDescent="0.35">
      <c r="B3" s="2" t="s">
        <v>351</v>
      </c>
      <c r="C3" s="2" t="s">
        <v>352</v>
      </c>
      <c r="D3" s="2" t="s">
        <v>353</v>
      </c>
      <c r="E3" s="2" t="s">
        <v>325</v>
      </c>
      <c r="F3" s="2" t="s">
        <v>326</v>
      </c>
      <c r="H3" t="s">
        <v>373</v>
      </c>
    </row>
    <row r="4" spans="2:14" x14ac:dyDescent="0.35">
      <c r="B4" s="4">
        <v>170542016</v>
      </c>
      <c r="C4" s="4">
        <v>64442200</v>
      </c>
      <c r="D4" s="4">
        <v>106099816</v>
      </c>
      <c r="E4" s="5">
        <v>2690632</v>
      </c>
      <c r="F4" s="5">
        <v>226072</v>
      </c>
      <c r="H4" s="12">
        <v>0.37786700023529685</v>
      </c>
    </row>
    <row r="6" spans="2:14" x14ac:dyDescent="0.35">
      <c r="B6" s="6" t="s">
        <v>354</v>
      </c>
      <c r="C6" t="s">
        <v>328</v>
      </c>
      <c r="E6" t="s">
        <v>355</v>
      </c>
    </row>
    <row r="7" spans="2:14" x14ac:dyDescent="0.35">
      <c r="B7" s="7" t="s">
        <v>345</v>
      </c>
      <c r="C7" s="5">
        <v>24320</v>
      </c>
      <c r="E7" s="3">
        <v>754.37035988534626</v>
      </c>
    </row>
    <row r="8" spans="2:14" x14ac:dyDescent="0.35">
      <c r="B8" s="7" t="s">
        <v>350</v>
      </c>
      <c r="C8" s="5">
        <v>24320</v>
      </c>
    </row>
    <row r="10" spans="2:14" x14ac:dyDescent="0.35">
      <c r="B10" s="9" t="s">
        <v>356</v>
      </c>
      <c r="C10" s="9"/>
      <c r="D10" s="9"/>
      <c r="F10" s="9" t="s">
        <v>358</v>
      </c>
      <c r="G10" s="9"/>
    </row>
    <row r="11" spans="2:14" x14ac:dyDescent="0.35">
      <c r="B11" s="6" t="s">
        <v>329</v>
      </c>
      <c r="C11" t="s">
        <v>322</v>
      </c>
      <c r="F11" s="6" t="s">
        <v>329</v>
      </c>
      <c r="G11" t="s">
        <v>357</v>
      </c>
      <c r="I11" t="s">
        <v>385</v>
      </c>
      <c r="L11" t="s">
        <v>386</v>
      </c>
    </row>
    <row r="12" spans="2:14" x14ac:dyDescent="0.35">
      <c r="B12" s="7" t="s">
        <v>90</v>
      </c>
      <c r="C12" s="4">
        <v>14011790</v>
      </c>
      <c r="F12" s="13" t="s">
        <v>90</v>
      </c>
      <c r="G12" s="5">
        <v>18568</v>
      </c>
      <c r="I12" t="s">
        <v>374</v>
      </c>
      <c r="J12">
        <f>IFERROR(GETPIVOTDATA("[Measures].[Count of Order_Quantity]",$F$11,"[Data].[Month]","[Data].[Month].&amp;[January]"),"0")</f>
        <v>18568</v>
      </c>
      <c r="L12" t="s">
        <v>374</v>
      </c>
      <c r="M12">
        <f>IFERROR(GETPIVOTDATA("[Measures].[Sum of Revenue]",$B$11,"[Data].[Month]","[Data].[Month].&amp;[January]"),"0")</f>
        <v>14011790</v>
      </c>
      <c r="N12">
        <f>M12</f>
        <v>14011790</v>
      </c>
    </row>
    <row r="13" spans="2:14" x14ac:dyDescent="0.35">
      <c r="B13" s="7" t="s">
        <v>79</v>
      </c>
      <c r="C13" s="4">
        <v>13669166</v>
      </c>
      <c r="F13" s="13" t="s">
        <v>79</v>
      </c>
      <c r="G13" s="5">
        <v>18044</v>
      </c>
      <c r="I13" t="s">
        <v>375</v>
      </c>
      <c r="J13">
        <f>IFERROR(GETPIVOTDATA("[Measures].[Count of Order_Quantity]",$F$11,"[Data].[Month]","[Data].[Month].&amp;[February]"),"0")</f>
        <v>18044</v>
      </c>
      <c r="L13" t="s">
        <v>375</v>
      </c>
      <c r="M13">
        <f>IFERROR(GETPIVOTDATA("[Measures].[Sum of Revenue]",$B$11,"[Data].[Month]","[Data].[Month].&amp;[February]"),"0")</f>
        <v>13669166</v>
      </c>
      <c r="N13">
        <f t="shared" ref="N13:N23" si="0">M13</f>
        <v>13669166</v>
      </c>
    </row>
    <row r="14" spans="2:14" x14ac:dyDescent="0.35">
      <c r="B14" s="7" t="s">
        <v>55</v>
      </c>
      <c r="C14" s="4">
        <v>14694328</v>
      </c>
      <c r="F14" s="13" t="s">
        <v>55</v>
      </c>
      <c r="G14" s="5">
        <v>19348</v>
      </c>
      <c r="I14" t="s">
        <v>376</v>
      </c>
      <c r="J14">
        <f>IFERROR(GETPIVOTDATA("[Measures].[Count of Order_Quantity]",$F$11,"[Data].[Month]","[Data].[Month].&amp;[March]"),"0")</f>
        <v>19348</v>
      </c>
      <c r="L14" t="s">
        <v>376</v>
      </c>
      <c r="M14">
        <f>IFERROR(GETPIVOTDATA("[Measures].[Sum of Revenue]",$B$11,"[Data].[Month]","[Data].[Month].&amp;[March]"),"0")</f>
        <v>14694328</v>
      </c>
      <c r="N14">
        <f t="shared" si="0"/>
        <v>14694328</v>
      </c>
    </row>
    <row r="15" spans="2:14" x14ac:dyDescent="0.35">
      <c r="B15" s="7" t="s">
        <v>108</v>
      </c>
      <c r="C15" s="4">
        <v>15205500</v>
      </c>
      <c r="F15" s="13" t="s">
        <v>108</v>
      </c>
      <c r="G15" s="5">
        <v>20364</v>
      </c>
      <c r="I15" t="s">
        <v>377</v>
      </c>
      <c r="J15">
        <f>IFERROR(GETPIVOTDATA("[Measures].[Count of Order_Quantity]",$F$11,"[Data].[Month]","[Data].[Month].&amp;[April]"),"0")</f>
        <v>20364</v>
      </c>
      <c r="L15" t="s">
        <v>377</v>
      </c>
      <c r="M15">
        <f>IFERROR(GETPIVOTDATA("[Measures].[Sum of Revenue]",$B$11,"[Data].[Month]","[Data].[Month].&amp;[April]"),"0")</f>
        <v>15205500</v>
      </c>
      <c r="N15">
        <f t="shared" si="0"/>
        <v>15205500</v>
      </c>
    </row>
    <row r="16" spans="2:14" x14ac:dyDescent="0.35">
      <c r="B16" s="7" t="s">
        <v>68</v>
      </c>
      <c r="C16" s="4">
        <v>17673526</v>
      </c>
      <c r="F16" s="13" t="s">
        <v>68</v>
      </c>
      <c r="G16" s="5">
        <v>22256</v>
      </c>
      <c r="I16" t="s">
        <v>68</v>
      </c>
      <c r="J16">
        <f>IFERROR(GETPIVOTDATA("[Measures].[Count of Order_Quantity]",$F$11,"[Data].[Month]","[Data].[Month].&amp;[May]"),"0")</f>
        <v>22256</v>
      </c>
      <c r="L16" t="s">
        <v>68</v>
      </c>
      <c r="M16">
        <f>IFERROR(GETPIVOTDATA("[Measures].[Sum of Revenue]",$B$11,"[Data].[Month]","[Data].[Month].&amp;[May]"),"0")</f>
        <v>17673526</v>
      </c>
      <c r="N16">
        <f t="shared" si="0"/>
        <v>17673526</v>
      </c>
    </row>
    <row r="17" spans="2:14" x14ac:dyDescent="0.35">
      <c r="B17" s="7" t="s">
        <v>104</v>
      </c>
      <c r="C17" s="4">
        <v>18086016</v>
      </c>
      <c r="F17" s="13" t="s">
        <v>104</v>
      </c>
      <c r="G17" s="5">
        <v>22468</v>
      </c>
      <c r="I17" t="s">
        <v>378</v>
      </c>
      <c r="J17">
        <f>IFERROR(GETPIVOTDATA("[Measures].[Count of Order_Quantity]",$F$11,"[Data].[Month]","[Data].[Month].&amp;[June]"),"0")</f>
        <v>22468</v>
      </c>
      <c r="L17" t="s">
        <v>378</v>
      </c>
      <c r="M17">
        <f>IFERROR(GETPIVOTDATA("[Measures].[Sum of Revenue]",$B$11,"[Data].[Month]","[Data].[Month].&amp;[June]"),"0")</f>
        <v>18086016</v>
      </c>
      <c r="N17">
        <f t="shared" si="0"/>
        <v>18086016</v>
      </c>
    </row>
    <row r="18" spans="2:14" x14ac:dyDescent="0.35">
      <c r="B18" s="7" t="s">
        <v>82</v>
      </c>
      <c r="C18" s="4">
        <v>11442918</v>
      </c>
      <c r="F18" s="13" t="s">
        <v>82</v>
      </c>
      <c r="G18" s="5">
        <v>14924</v>
      </c>
      <c r="I18" t="s">
        <v>379</v>
      </c>
      <c r="J18">
        <f>IFERROR(GETPIVOTDATA("[Measures].[Count of Order_Quantity]",$F$11,"[Data].[Month]","[Data].[Month].&amp;[July]"),"0")</f>
        <v>14924</v>
      </c>
      <c r="L18" t="s">
        <v>379</v>
      </c>
      <c r="M18">
        <f>IFERROR(GETPIVOTDATA("[Measures].[Sum of Revenue]",$B$11,"[Data].[Month]","[Data].[Month].&amp;[July]"),"0")</f>
        <v>11442918</v>
      </c>
      <c r="N18">
        <f t="shared" si="0"/>
        <v>11442918</v>
      </c>
    </row>
    <row r="19" spans="2:14" x14ac:dyDescent="0.35">
      <c r="B19" s="7" t="s">
        <v>88</v>
      </c>
      <c r="C19" s="4">
        <v>11422386</v>
      </c>
      <c r="F19" s="13" t="s">
        <v>88</v>
      </c>
      <c r="G19" s="5">
        <v>16400</v>
      </c>
      <c r="I19" t="s">
        <v>380</v>
      </c>
      <c r="J19">
        <f>IFERROR(GETPIVOTDATA("[Measures].[Count of Order_Quantity]",$F$11,"[Data].[Month]","[Data].[Month].&amp;[August]"),"0")</f>
        <v>16400</v>
      </c>
      <c r="L19" t="s">
        <v>380</v>
      </c>
      <c r="M19">
        <f>IFERROR(GETPIVOTDATA("[Measures].[Sum of Revenue]",$B$11,"[Data].[Month]","[Data].[Month].&amp;[August]"),"0")</f>
        <v>11422386</v>
      </c>
      <c r="N19">
        <f t="shared" si="0"/>
        <v>11422386</v>
      </c>
    </row>
    <row r="20" spans="2:14" x14ac:dyDescent="0.35">
      <c r="B20" s="7" t="s">
        <v>89</v>
      </c>
      <c r="C20" s="4">
        <v>11683770</v>
      </c>
      <c r="F20" s="13" t="s">
        <v>89</v>
      </c>
      <c r="G20" s="5">
        <v>16332</v>
      </c>
      <c r="I20" t="s">
        <v>381</v>
      </c>
      <c r="J20">
        <f>IFERROR(GETPIVOTDATA("[Measures].[Count of Order_Quantity]",$F$11,"[Data].[Month]","[Data].[Month].&amp;[September]"),"0")</f>
        <v>16332</v>
      </c>
      <c r="L20" t="s">
        <v>381</v>
      </c>
      <c r="M20">
        <f>IFERROR(GETPIVOTDATA("[Measures].[Sum of Revenue]",$B$11,"[Data].[Month]","[Data].[Month].&amp;[September]"),"0")</f>
        <v>11683770</v>
      </c>
      <c r="N20">
        <f t="shared" si="0"/>
        <v>11683770</v>
      </c>
    </row>
    <row r="21" spans="2:14" x14ac:dyDescent="0.35">
      <c r="B21" s="7" t="s">
        <v>107</v>
      </c>
      <c r="C21" s="4">
        <v>11990158</v>
      </c>
      <c r="F21" s="13" t="s">
        <v>107</v>
      </c>
      <c r="G21" s="5">
        <v>17500</v>
      </c>
      <c r="I21" t="s">
        <v>382</v>
      </c>
      <c r="J21">
        <f>IFERROR(GETPIVOTDATA("[Measures].[Count of Order_Quantity]",$F$11,"[Data].[Month]","[Data].[Month].&amp;[October]"),"0")</f>
        <v>17500</v>
      </c>
      <c r="L21" t="s">
        <v>382</v>
      </c>
      <c r="M21">
        <f>IFERROR(GETPIVOTDATA("[Measures].[Sum of Revenue]",$B$11,"[Data].[Month]","[Data].[Month].&amp;[October]"),"0")</f>
        <v>11990158</v>
      </c>
      <c r="N21">
        <f t="shared" si="0"/>
        <v>11990158</v>
      </c>
    </row>
    <row r="22" spans="2:14" x14ac:dyDescent="0.35">
      <c r="B22" s="7" t="s">
        <v>33</v>
      </c>
      <c r="C22" s="4">
        <v>12488596</v>
      </c>
      <c r="F22" s="13" t="s">
        <v>33</v>
      </c>
      <c r="G22" s="5">
        <v>17468</v>
      </c>
      <c r="I22" t="s">
        <v>383</v>
      </c>
      <c r="J22">
        <f>IFERROR(GETPIVOTDATA("[Measures].[Count of Order_Quantity]",$F$11,"[Data].[Month]","[Data].[Month].&amp;[November]"),"0")</f>
        <v>17468</v>
      </c>
      <c r="L22" t="s">
        <v>383</v>
      </c>
      <c r="M22">
        <f>IFERROR(GETPIVOTDATA("[Measures].[Sum of Revenue]",$B$11,"[Data].[Month]","[Data].[Month].&amp;[November]"),"0")</f>
        <v>12488596</v>
      </c>
      <c r="N22">
        <f t="shared" si="0"/>
        <v>12488596</v>
      </c>
    </row>
    <row r="23" spans="2:14" x14ac:dyDescent="0.35">
      <c r="B23" s="7" t="s">
        <v>93</v>
      </c>
      <c r="C23" s="4">
        <v>18173862</v>
      </c>
      <c r="F23" s="13" t="s">
        <v>93</v>
      </c>
      <c r="G23" s="5">
        <v>22400</v>
      </c>
      <c r="I23" t="s">
        <v>384</v>
      </c>
      <c r="J23">
        <f>IFERROR(GETPIVOTDATA("[Measures].[Count of Order_Quantity]",$F$11,"[Data].[Month]","[Data].[Month].&amp;[December]"),"0")</f>
        <v>22400</v>
      </c>
      <c r="L23" t="s">
        <v>384</v>
      </c>
      <c r="M23">
        <f>IFERROR(GETPIVOTDATA("[Measures].[Sum of Revenue]",$B$11,"[Data].[Month]","[Data].[Month].&amp;[December]"),"0")</f>
        <v>18173862</v>
      </c>
      <c r="N23">
        <f t="shared" si="0"/>
        <v>18173862</v>
      </c>
    </row>
    <row r="24" spans="2:14" x14ac:dyDescent="0.35">
      <c r="B24" s="7" t="s">
        <v>350</v>
      </c>
      <c r="C24" s="4">
        <v>170542016</v>
      </c>
      <c r="F24" s="7" t="s">
        <v>350</v>
      </c>
      <c r="G24" s="5">
        <v>226072</v>
      </c>
    </row>
    <row r="25" spans="2:14" x14ac:dyDescent="0.35">
      <c r="F25" s="7"/>
      <c r="G25" s="5"/>
    </row>
    <row r="26" spans="2:14" x14ac:dyDescent="0.35">
      <c r="B26" s="9" t="s">
        <v>359</v>
      </c>
      <c r="C26" s="9"/>
      <c r="E26" s="9" t="s">
        <v>360</v>
      </c>
      <c r="F26" s="9"/>
    </row>
    <row r="27" spans="2:14" x14ac:dyDescent="0.35">
      <c r="B27" s="6" t="s">
        <v>329</v>
      </c>
      <c r="C27" t="s">
        <v>324</v>
      </c>
      <c r="E27" s="6" t="s">
        <v>329</v>
      </c>
      <c r="F27" t="s">
        <v>324</v>
      </c>
    </row>
    <row r="28" spans="2:14" x14ac:dyDescent="0.35">
      <c r="B28" s="7" t="s">
        <v>344</v>
      </c>
      <c r="C28" s="11">
        <v>80712</v>
      </c>
      <c r="E28" s="7" t="s">
        <v>38</v>
      </c>
      <c r="F28" s="5">
        <v>2108324</v>
      </c>
    </row>
    <row r="29" spans="2:14" x14ac:dyDescent="0.35">
      <c r="B29" s="7" t="s">
        <v>332</v>
      </c>
      <c r="C29" s="11">
        <v>95538</v>
      </c>
      <c r="E29" s="7" t="s">
        <v>185</v>
      </c>
      <c r="F29" s="5">
        <v>72822</v>
      </c>
    </row>
    <row r="30" spans="2:14" x14ac:dyDescent="0.35">
      <c r="B30" s="7" t="s">
        <v>271</v>
      </c>
      <c r="C30" s="11">
        <v>113604</v>
      </c>
      <c r="E30" s="7" t="s">
        <v>149</v>
      </c>
      <c r="F30" s="5">
        <v>509486</v>
      </c>
    </row>
    <row r="31" spans="2:14" x14ac:dyDescent="0.35">
      <c r="B31" s="7" t="s">
        <v>157</v>
      </c>
      <c r="C31" s="11">
        <v>124236</v>
      </c>
      <c r="E31" s="7" t="s">
        <v>350</v>
      </c>
      <c r="F31" s="5">
        <v>2690632</v>
      </c>
    </row>
    <row r="32" spans="2:14" x14ac:dyDescent="0.35">
      <c r="B32" s="7" t="s">
        <v>275</v>
      </c>
      <c r="C32" s="11">
        <v>124592</v>
      </c>
    </row>
    <row r="33" spans="2:6" x14ac:dyDescent="0.35">
      <c r="B33" s="7" t="s">
        <v>151</v>
      </c>
      <c r="C33" s="11">
        <v>134632</v>
      </c>
      <c r="E33" s="6" t="s">
        <v>329</v>
      </c>
      <c r="F33" t="s">
        <v>362</v>
      </c>
    </row>
    <row r="34" spans="2:6" x14ac:dyDescent="0.35">
      <c r="B34" s="7" t="s">
        <v>270</v>
      </c>
      <c r="C34" s="11">
        <v>205584</v>
      </c>
      <c r="E34" s="7" t="s">
        <v>62</v>
      </c>
      <c r="F34" s="5">
        <v>56284</v>
      </c>
    </row>
    <row r="35" spans="2:6" x14ac:dyDescent="0.35">
      <c r="B35" s="7" t="s">
        <v>272</v>
      </c>
      <c r="C35" s="11">
        <v>315166</v>
      </c>
      <c r="E35" s="7" t="s">
        <v>73</v>
      </c>
      <c r="F35" s="5">
        <v>56574</v>
      </c>
    </row>
    <row r="36" spans="2:6" x14ac:dyDescent="0.35">
      <c r="B36" s="7" t="s">
        <v>130</v>
      </c>
      <c r="C36" s="11">
        <v>328172</v>
      </c>
      <c r="E36" s="7" t="s">
        <v>53</v>
      </c>
      <c r="F36" s="5">
        <v>56606</v>
      </c>
    </row>
    <row r="37" spans="2:6" x14ac:dyDescent="0.35">
      <c r="B37" s="7" t="s">
        <v>345</v>
      </c>
      <c r="C37" s="11">
        <v>363326</v>
      </c>
      <c r="E37" s="7" t="s">
        <v>47</v>
      </c>
      <c r="F37" s="5">
        <v>56608</v>
      </c>
    </row>
    <row r="38" spans="2:6" x14ac:dyDescent="0.35">
      <c r="B38" s="7" t="s">
        <v>350</v>
      </c>
      <c r="C38" s="11">
        <v>1885562</v>
      </c>
      <c r="E38" s="7" t="s">
        <v>350</v>
      </c>
      <c r="F38" s="5">
        <v>226072</v>
      </c>
    </row>
    <row r="40" spans="2:6" x14ac:dyDescent="0.35">
      <c r="B40" s="9" t="s">
        <v>361</v>
      </c>
      <c r="C40" s="9"/>
      <c r="E40" s="9" t="s">
        <v>368</v>
      </c>
      <c r="F40" s="9"/>
    </row>
    <row r="41" spans="2:6" x14ac:dyDescent="0.35">
      <c r="B41" s="6" t="s">
        <v>329</v>
      </c>
      <c r="C41" t="s">
        <v>322</v>
      </c>
      <c r="E41" s="6" t="s">
        <v>329</v>
      </c>
      <c r="F41" t="s">
        <v>367</v>
      </c>
    </row>
    <row r="42" spans="2:6" x14ac:dyDescent="0.35">
      <c r="B42" s="7" t="s">
        <v>57</v>
      </c>
      <c r="C42" s="4">
        <v>42597423</v>
      </c>
      <c r="E42" s="7" t="s">
        <v>363</v>
      </c>
      <c r="F42" s="5">
        <v>111648</v>
      </c>
    </row>
    <row r="43" spans="2:6" x14ac:dyDescent="0.35">
      <c r="B43" s="7" t="s">
        <v>136</v>
      </c>
      <c r="C43" s="4">
        <v>86</v>
      </c>
      <c r="E43" s="7" t="s">
        <v>364</v>
      </c>
      <c r="F43" s="5">
        <v>1460</v>
      </c>
    </row>
    <row r="44" spans="2:6" x14ac:dyDescent="0.35">
      <c r="B44" s="7" t="s">
        <v>319</v>
      </c>
      <c r="C44" s="4">
        <v>2125</v>
      </c>
      <c r="E44" s="7" t="s">
        <v>365</v>
      </c>
      <c r="F44" s="5">
        <v>77308</v>
      </c>
    </row>
    <row r="45" spans="2:6" x14ac:dyDescent="0.35">
      <c r="B45" s="7" t="s">
        <v>169</v>
      </c>
      <c r="C45" s="4">
        <v>874</v>
      </c>
      <c r="E45" s="7" t="s">
        <v>366</v>
      </c>
      <c r="F45" s="5">
        <v>35656</v>
      </c>
    </row>
    <row r="46" spans="2:6" x14ac:dyDescent="0.35">
      <c r="B46" s="7" t="s">
        <v>36</v>
      </c>
      <c r="C46" s="4">
        <v>15871476</v>
      </c>
      <c r="E46" s="7" t="s">
        <v>350</v>
      </c>
      <c r="F46" s="5">
        <v>226072</v>
      </c>
    </row>
    <row r="47" spans="2:6" x14ac:dyDescent="0.35">
      <c r="B47" s="7" t="s">
        <v>317</v>
      </c>
      <c r="C47" s="4">
        <v>1810</v>
      </c>
    </row>
    <row r="48" spans="2:6" x14ac:dyDescent="0.35">
      <c r="B48" s="7" t="s">
        <v>316</v>
      </c>
      <c r="C48" s="4">
        <v>720</v>
      </c>
      <c r="E48" s="9" t="s">
        <v>369</v>
      </c>
      <c r="F48" s="9"/>
    </row>
    <row r="49" spans="2:6" x14ac:dyDescent="0.35">
      <c r="B49" s="7" t="s">
        <v>320</v>
      </c>
      <c r="C49" s="4">
        <v>14</v>
      </c>
      <c r="E49" s="6" t="s">
        <v>329</v>
      </c>
      <c r="F49" t="s">
        <v>370</v>
      </c>
    </row>
    <row r="50" spans="2:6" x14ac:dyDescent="0.35">
      <c r="B50" s="7" t="s">
        <v>148</v>
      </c>
      <c r="C50" s="4">
        <v>4</v>
      </c>
      <c r="E50" s="7">
        <v>2013</v>
      </c>
      <c r="F50" s="11">
        <v>966313.29999999166</v>
      </c>
    </row>
    <row r="51" spans="2:6" x14ac:dyDescent="0.35">
      <c r="B51" s="7" t="s">
        <v>163</v>
      </c>
      <c r="C51" s="4">
        <v>447</v>
      </c>
      <c r="E51" s="7">
        <v>2014</v>
      </c>
      <c r="F51" s="11">
        <v>967387.05999999307</v>
      </c>
    </row>
    <row r="52" spans="2:6" x14ac:dyDescent="0.35">
      <c r="B52" s="7" t="s">
        <v>215</v>
      </c>
      <c r="C52" s="4">
        <v>2274</v>
      </c>
      <c r="E52" s="7">
        <v>2015</v>
      </c>
      <c r="F52" s="11">
        <v>981630.10000000207</v>
      </c>
    </row>
    <row r="53" spans="2:6" x14ac:dyDescent="0.35">
      <c r="B53" s="7" t="s">
        <v>97</v>
      </c>
      <c r="C53" s="4">
        <v>16865545</v>
      </c>
      <c r="E53" s="7">
        <v>2016</v>
      </c>
      <c r="F53" s="11">
        <v>989852.0399999934</v>
      </c>
    </row>
    <row r="54" spans="2:6" x14ac:dyDescent="0.35">
      <c r="B54" s="7" t="s">
        <v>95</v>
      </c>
      <c r="C54" s="4">
        <v>17949918</v>
      </c>
      <c r="E54" s="7">
        <v>2017</v>
      </c>
      <c r="F54" s="11">
        <v>977056.37999999395</v>
      </c>
    </row>
    <row r="55" spans="2:6" x14ac:dyDescent="0.35">
      <c r="B55" s="7" t="s">
        <v>318</v>
      </c>
      <c r="C55" s="4">
        <v>2926</v>
      </c>
      <c r="E55" s="7">
        <v>2018</v>
      </c>
      <c r="F55" s="11">
        <v>960976.03999999759</v>
      </c>
    </row>
    <row r="56" spans="2:6" x14ac:dyDescent="0.35">
      <c r="B56" s="7" t="s">
        <v>321</v>
      </c>
      <c r="C56" s="4">
        <v>3</v>
      </c>
      <c r="E56" s="7">
        <v>2019</v>
      </c>
      <c r="F56" s="11">
        <v>967773.59999999136</v>
      </c>
    </row>
    <row r="57" spans="2:6" x14ac:dyDescent="0.35">
      <c r="B57" s="7" t="s">
        <v>310</v>
      </c>
      <c r="C57" s="4">
        <v>69</v>
      </c>
      <c r="E57" s="7">
        <v>2020</v>
      </c>
      <c r="F57" s="11">
        <v>959072.87999999314</v>
      </c>
    </row>
    <row r="58" spans="2:6" x14ac:dyDescent="0.35">
      <c r="B58" s="7" t="s">
        <v>218</v>
      </c>
      <c r="C58" s="4">
        <v>463</v>
      </c>
      <c r="E58" s="7">
        <v>2021</v>
      </c>
      <c r="F58" s="11">
        <v>964658.45999998914</v>
      </c>
    </row>
    <row r="59" spans="2:6" x14ac:dyDescent="0.35">
      <c r="B59" s="7" t="s">
        <v>313</v>
      </c>
      <c r="C59" s="4">
        <v>106</v>
      </c>
      <c r="E59" s="7">
        <v>2022</v>
      </c>
      <c r="F59" s="11">
        <v>967209.59999999986</v>
      </c>
    </row>
    <row r="60" spans="2:6" x14ac:dyDescent="0.35">
      <c r="B60" s="7" t="s">
        <v>207</v>
      </c>
      <c r="C60" s="4">
        <v>6055</v>
      </c>
      <c r="E60" s="7">
        <v>2023</v>
      </c>
      <c r="F60" s="11">
        <v>980379.29999999923</v>
      </c>
    </row>
    <row r="61" spans="2:6" x14ac:dyDescent="0.35">
      <c r="B61" s="7" t="s">
        <v>311</v>
      </c>
      <c r="C61" s="4">
        <v>57</v>
      </c>
      <c r="E61" s="7" t="s">
        <v>350</v>
      </c>
      <c r="F61" s="11">
        <v>10682308.760000015</v>
      </c>
    </row>
    <row r="62" spans="2:6" x14ac:dyDescent="0.35">
      <c r="B62" s="7" t="s">
        <v>183</v>
      </c>
      <c r="C62" s="4">
        <v>1344</v>
      </c>
    </row>
    <row r="63" spans="2:6" x14ac:dyDescent="0.35">
      <c r="B63" s="7" t="s">
        <v>260</v>
      </c>
      <c r="C63" s="4">
        <v>3860</v>
      </c>
      <c r="E63" s="9" t="s">
        <v>371</v>
      </c>
      <c r="F63" s="9"/>
    </row>
    <row r="64" spans="2:6" x14ac:dyDescent="0.35">
      <c r="B64" s="7" t="s">
        <v>216</v>
      </c>
      <c r="C64" s="4">
        <v>600</v>
      </c>
      <c r="E64" s="6" t="s">
        <v>329</v>
      </c>
      <c r="F64" t="s">
        <v>323</v>
      </c>
    </row>
    <row r="65" spans="2:6" x14ac:dyDescent="0.35">
      <c r="B65" s="7" t="s">
        <v>312</v>
      </c>
      <c r="C65" s="4">
        <v>706</v>
      </c>
      <c r="E65" s="7" t="s">
        <v>57</v>
      </c>
      <c r="F65" s="11">
        <v>13550344</v>
      </c>
    </row>
    <row r="66" spans="2:6" x14ac:dyDescent="0.35">
      <c r="B66" s="7" t="s">
        <v>265</v>
      </c>
      <c r="C66" s="4">
        <v>1256</v>
      </c>
      <c r="E66" s="7" t="s">
        <v>136</v>
      </c>
      <c r="F66" s="11">
        <v>46</v>
      </c>
    </row>
    <row r="67" spans="2:6" x14ac:dyDescent="0.35">
      <c r="B67" s="7" t="s">
        <v>152</v>
      </c>
      <c r="C67" s="4">
        <v>126</v>
      </c>
      <c r="E67" s="7" t="s">
        <v>319</v>
      </c>
      <c r="F67" s="11">
        <v>570</v>
      </c>
    </row>
    <row r="68" spans="2:6" x14ac:dyDescent="0.35">
      <c r="B68" s="7" t="s">
        <v>282</v>
      </c>
      <c r="C68" s="4">
        <v>36</v>
      </c>
      <c r="E68" s="7" t="s">
        <v>169</v>
      </c>
      <c r="F68" s="11">
        <v>536</v>
      </c>
    </row>
    <row r="69" spans="2:6" x14ac:dyDescent="0.35">
      <c r="B69" s="7" t="s">
        <v>315</v>
      </c>
      <c r="C69" s="4">
        <v>753</v>
      </c>
      <c r="E69" s="7" t="s">
        <v>36</v>
      </c>
      <c r="F69" s="11">
        <v>7434592</v>
      </c>
    </row>
    <row r="70" spans="2:6" x14ac:dyDescent="0.35">
      <c r="B70" s="7" t="s">
        <v>314</v>
      </c>
      <c r="C70" s="4">
        <v>476</v>
      </c>
      <c r="E70" s="7" t="s">
        <v>317</v>
      </c>
      <c r="F70" s="11">
        <v>544</v>
      </c>
    </row>
    <row r="71" spans="2:6" x14ac:dyDescent="0.35">
      <c r="B71" s="7" t="s">
        <v>101</v>
      </c>
      <c r="C71" s="4">
        <v>21289454</v>
      </c>
      <c r="E71" s="7" t="s">
        <v>316</v>
      </c>
      <c r="F71" s="11">
        <v>150</v>
      </c>
    </row>
    <row r="72" spans="2:6" x14ac:dyDescent="0.35">
      <c r="B72" s="7" t="s">
        <v>91</v>
      </c>
      <c r="C72" s="4">
        <v>55941010</v>
      </c>
      <c r="E72" s="7" t="s">
        <v>320</v>
      </c>
      <c r="F72" s="11">
        <v>7</v>
      </c>
    </row>
    <row r="73" spans="2:6" x14ac:dyDescent="0.35">
      <c r="B73" s="7" t="s">
        <v>350</v>
      </c>
      <c r="C73" s="4">
        <v>170542016</v>
      </c>
      <c r="E73" s="7" t="s">
        <v>148</v>
      </c>
      <c r="F73" s="11">
        <v>2</v>
      </c>
    </row>
    <row r="74" spans="2:6" x14ac:dyDescent="0.35">
      <c r="E74" s="7" t="s">
        <v>163</v>
      </c>
      <c r="F74" s="11">
        <v>276</v>
      </c>
    </row>
    <row r="75" spans="2:6" x14ac:dyDescent="0.35">
      <c r="B75" s="7" t="s">
        <v>372</v>
      </c>
      <c r="E75" s="7" t="s">
        <v>215</v>
      </c>
      <c r="F75" s="11">
        <v>1008</v>
      </c>
    </row>
    <row r="76" spans="2:6" x14ac:dyDescent="0.35">
      <c r="B76" s="6" t="s">
        <v>329</v>
      </c>
      <c r="C76" t="s">
        <v>323</v>
      </c>
      <c r="E76" s="7" t="s">
        <v>97</v>
      </c>
      <c r="F76" s="11">
        <v>5760465</v>
      </c>
    </row>
    <row r="77" spans="2:6" x14ac:dyDescent="0.35">
      <c r="B77" s="7" t="s">
        <v>39</v>
      </c>
      <c r="C77" s="11"/>
      <c r="E77" s="7" t="s">
        <v>95</v>
      </c>
      <c r="F77" s="11">
        <v>6717538</v>
      </c>
    </row>
    <row r="78" spans="2:6" x14ac:dyDescent="0.35">
      <c r="B78" s="8" t="s">
        <v>40</v>
      </c>
      <c r="C78" s="11">
        <v>608910</v>
      </c>
      <c r="E78" s="7" t="s">
        <v>318</v>
      </c>
      <c r="F78" s="11">
        <v>760</v>
      </c>
    </row>
    <row r="79" spans="2:6" x14ac:dyDescent="0.35">
      <c r="B79" s="7" t="s">
        <v>122</v>
      </c>
      <c r="C79" s="11"/>
      <c r="E79" s="7" t="s">
        <v>321</v>
      </c>
      <c r="F79" s="11">
        <v>1</v>
      </c>
    </row>
    <row r="80" spans="2:6" x14ac:dyDescent="0.35">
      <c r="B80" s="8" t="s">
        <v>123</v>
      </c>
      <c r="C80" s="11">
        <v>402128</v>
      </c>
      <c r="E80" s="7" t="s">
        <v>310</v>
      </c>
      <c r="F80" s="11">
        <v>41</v>
      </c>
    </row>
    <row r="81" spans="2:6" x14ac:dyDescent="0.35">
      <c r="B81" s="8" t="s">
        <v>40</v>
      </c>
      <c r="C81" s="11">
        <v>1742</v>
      </c>
      <c r="E81" s="7" t="s">
        <v>218</v>
      </c>
      <c r="F81" s="11">
        <v>155</v>
      </c>
    </row>
    <row r="82" spans="2:6" x14ac:dyDescent="0.35">
      <c r="B82" s="7" t="s">
        <v>128</v>
      </c>
      <c r="C82" s="11"/>
      <c r="E82" s="7" t="s">
        <v>313</v>
      </c>
      <c r="F82" s="11">
        <v>54</v>
      </c>
    </row>
    <row r="83" spans="2:6" x14ac:dyDescent="0.35">
      <c r="B83" s="8" t="s">
        <v>129</v>
      </c>
      <c r="C83" s="11">
        <v>378018</v>
      </c>
      <c r="E83" s="7" t="s">
        <v>207</v>
      </c>
      <c r="F83" s="11">
        <v>2257</v>
      </c>
    </row>
    <row r="84" spans="2:6" x14ac:dyDescent="0.35">
      <c r="B84" s="8" t="s">
        <v>131</v>
      </c>
      <c r="C84" s="11">
        <v>407508</v>
      </c>
      <c r="E84" s="7" t="s">
        <v>311</v>
      </c>
      <c r="F84" s="11">
        <v>31</v>
      </c>
    </row>
    <row r="85" spans="2:6" x14ac:dyDescent="0.35">
      <c r="B85" s="8" t="s">
        <v>130</v>
      </c>
      <c r="C85" s="11">
        <v>835670</v>
      </c>
      <c r="E85" s="7" t="s">
        <v>183</v>
      </c>
      <c r="F85" s="11">
        <v>280</v>
      </c>
    </row>
    <row r="86" spans="2:6" x14ac:dyDescent="0.35">
      <c r="B86" s="7" t="s">
        <v>150</v>
      </c>
      <c r="C86" s="11"/>
      <c r="E86" s="7" t="s">
        <v>260</v>
      </c>
      <c r="F86" s="11">
        <v>750</v>
      </c>
    </row>
    <row r="87" spans="2:6" x14ac:dyDescent="0.35">
      <c r="B87" s="8" t="s">
        <v>151</v>
      </c>
      <c r="C87" s="11">
        <v>155826</v>
      </c>
      <c r="E87" s="7" t="s">
        <v>216</v>
      </c>
      <c r="F87" s="11">
        <v>180</v>
      </c>
    </row>
    <row r="88" spans="2:6" x14ac:dyDescent="0.35">
      <c r="B88" s="8" t="s">
        <v>130</v>
      </c>
      <c r="C88" s="11">
        <v>16</v>
      </c>
      <c r="E88" s="7" t="s">
        <v>312</v>
      </c>
      <c r="F88" s="11">
        <v>394</v>
      </c>
    </row>
    <row r="89" spans="2:6" x14ac:dyDescent="0.35">
      <c r="B89" s="7" t="s">
        <v>154</v>
      </c>
      <c r="C89" s="11"/>
      <c r="E89" s="7" t="s">
        <v>265</v>
      </c>
      <c r="F89" s="11">
        <v>658</v>
      </c>
    </row>
    <row r="90" spans="2:6" x14ac:dyDescent="0.35">
      <c r="B90" s="8" t="s">
        <v>151</v>
      </c>
      <c r="C90" s="11">
        <v>190</v>
      </c>
      <c r="E90" s="7" t="s">
        <v>152</v>
      </c>
      <c r="F90" s="11">
        <v>0</v>
      </c>
    </row>
    <row r="91" spans="2:6" x14ac:dyDescent="0.35">
      <c r="B91" s="8" t="s">
        <v>155</v>
      </c>
      <c r="C91" s="11">
        <v>231592</v>
      </c>
      <c r="E91" s="7" t="s">
        <v>282</v>
      </c>
      <c r="F91" s="11">
        <v>14</v>
      </c>
    </row>
    <row r="92" spans="2:6" x14ac:dyDescent="0.35">
      <c r="B92" s="7" t="s">
        <v>156</v>
      </c>
      <c r="C92" s="11"/>
      <c r="E92" s="7" t="s">
        <v>315</v>
      </c>
      <c r="F92" s="11">
        <v>39</v>
      </c>
    </row>
    <row r="93" spans="2:6" x14ac:dyDescent="0.35">
      <c r="B93" s="8" t="s">
        <v>155</v>
      </c>
      <c r="C93" s="11">
        <v>424</v>
      </c>
      <c r="E93" s="7" t="s">
        <v>314</v>
      </c>
      <c r="F93" s="11">
        <v>98</v>
      </c>
    </row>
    <row r="94" spans="2:6" x14ac:dyDescent="0.35">
      <c r="B94" s="8" t="s">
        <v>157</v>
      </c>
      <c r="C94" s="11">
        <v>1497404</v>
      </c>
      <c r="E94" s="7" t="s">
        <v>101</v>
      </c>
      <c r="F94" s="11">
        <v>8826740</v>
      </c>
    </row>
    <row r="95" spans="2:6" x14ac:dyDescent="0.35">
      <c r="B95" s="7" t="s">
        <v>159</v>
      </c>
      <c r="C95" s="11"/>
      <c r="E95" s="7" t="s">
        <v>91</v>
      </c>
      <c r="F95" s="11">
        <v>22143670</v>
      </c>
    </row>
    <row r="96" spans="2:6" x14ac:dyDescent="0.35">
      <c r="B96" s="8" t="s">
        <v>157</v>
      </c>
      <c r="C96" s="11">
        <v>678</v>
      </c>
      <c r="E96" s="7" t="s">
        <v>350</v>
      </c>
      <c r="F96" s="11">
        <v>64442200</v>
      </c>
    </row>
    <row r="97" spans="2:3" x14ac:dyDescent="0.35">
      <c r="B97" s="8" t="s">
        <v>331</v>
      </c>
      <c r="C97" s="11">
        <v>1022630</v>
      </c>
    </row>
    <row r="98" spans="2:3" x14ac:dyDescent="0.35">
      <c r="B98" s="7" t="s">
        <v>165</v>
      </c>
      <c r="C98" s="11"/>
    </row>
    <row r="99" spans="2:3" x14ac:dyDescent="0.35">
      <c r="B99" s="8" t="s">
        <v>345</v>
      </c>
      <c r="C99" s="11">
        <v>6760406</v>
      </c>
    </row>
    <row r="100" spans="2:3" x14ac:dyDescent="0.35">
      <c r="B100" s="7" t="s">
        <v>171</v>
      </c>
      <c r="C100" s="11"/>
    </row>
    <row r="101" spans="2:3" x14ac:dyDescent="0.35">
      <c r="B101" s="8" t="s">
        <v>172</v>
      </c>
      <c r="C101" s="11">
        <v>1143386</v>
      </c>
    </row>
    <row r="102" spans="2:3" x14ac:dyDescent="0.35">
      <c r="B102" s="8" t="s">
        <v>345</v>
      </c>
      <c r="C102" s="11">
        <v>1950</v>
      </c>
    </row>
    <row r="103" spans="2:3" x14ac:dyDescent="0.35">
      <c r="B103" s="7" t="s">
        <v>173</v>
      </c>
      <c r="C103" s="11"/>
    </row>
    <row r="104" spans="2:3" x14ac:dyDescent="0.35">
      <c r="B104" s="8" t="s">
        <v>332</v>
      </c>
      <c r="C104" s="11">
        <v>723358</v>
      </c>
    </row>
    <row r="105" spans="2:3" x14ac:dyDescent="0.35">
      <c r="B105" s="8" t="s">
        <v>344</v>
      </c>
      <c r="C105" s="11">
        <v>483778</v>
      </c>
    </row>
    <row r="106" spans="2:3" x14ac:dyDescent="0.35">
      <c r="B106" s="7" t="s">
        <v>186</v>
      </c>
      <c r="C106" s="11"/>
    </row>
    <row r="107" spans="2:3" x14ac:dyDescent="0.35">
      <c r="B107" s="8" t="s">
        <v>333</v>
      </c>
      <c r="C107" s="11">
        <v>1414418</v>
      </c>
    </row>
    <row r="108" spans="2:3" x14ac:dyDescent="0.35">
      <c r="B108" s="8" t="s">
        <v>334</v>
      </c>
      <c r="C108" s="11">
        <v>13492404</v>
      </c>
    </row>
    <row r="109" spans="2:3" x14ac:dyDescent="0.35">
      <c r="B109" s="8" t="s">
        <v>335</v>
      </c>
      <c r="C109" s="11">
        <v>871208</v>
      </c>
    </row>
    <row r="110" spans="2:3" x14ac:dyDescent="0.35">
      <c r="B110" s="8" t="s">
        <v>336</v>
      </c>
      <c r="C110" s="11">
        <v>542896</v>
      </c>
    </row>
    <row r="111" spans="2:3" x14ac:dyDescent="0.35">
      <c r="B111" s="7" t="s">
        <v>221</v>
      </c>
      <c r="C111" s="11"/>
    </row>
    <row r="112" spans="2:3" x14ac:dyDescent="0.35">
      <c r="B112" s="8" t="s">
        <v>338</v>
      </c>
      <c r="C112" s="11">
        <v>9598264</v>
      </c>
    </row>
    <row r="113" spans="2:3" x14ac:dyDescent="0.35">
      <c r="B113" s="8" t="s">
        <v>339</v>
      </c>
      <c r="C113" s="11">
        <v>4775998</v>
      </c>
    </row>
    <row r="114" spans="2:3" x14ac:dyDescent="0.35">
      <c r="B114" s="8" t="s">
        <v>340</v>
      </c>
      <c r="C114" s="11">
        <v>2106792</v>
      </c>
    </row>
    <row r="115" spans="2:3" x14ac:dyDescent="0.35">
      <c r="B115" s="8" t="s">
        <v>341</v>
      </c>
      <c r="C115" s="11">
        <v>1820008</v>
      </c>
    </row>
    <row r="116" spans="2:3" x14ac:dyDescent="0.35">
      <c r="B116" s="8" t="s">
        <v>342</v>
      </c>
      <c r="C116" s="11">
        <v>808596</v>
      </c>
    </row>
    <row r="117" spans="2:3" x14ac:dyDescent="0.35">
      <c r="B117" s="8" t="s">
        <v>343</v>
      </c>
      <c r="C117" s="11">
        <v>1048092</v>
      </c>
    </row>
    <row r="118" spans="2:3" x14ac:dyDescent="0.35">
      <c r="B118" s="7" t="s">
        <v>261</v>
      </c>
      <c r="C118" s="11"/>
    </row>
    <row r="119" spans="2:3" x14ac:dyDescent="0.35">
      <c r="B119" s="8" t="s">
        <v>349</v>
      </c>
      <c r="C119" s="11">
        <v>2068684</v>
      </c>
    </row>
    <row r="120" spans="2:3" x14ac:dyDescent="0.35">
      <c r="B120" s="7" t="s">
        <v>266</v>
      </c>
      <c r="C120" s="11"/>
    </row>
    <row r="121" spans="2:3" x14ac:dyDescent="0.35">
      <c r="B121" s="8" t="s">
        <v>337</v>
      </c>
      <c r="C121" s="11">
        <v>182704</v>
      </c>
    </row>
    <row r="122" spans="2:3" x14ac:dyDescent="0.35">
      <c r="B122" s="8" t="s">
        <v>349</v>
      </c>
      <c r="C122" s="11">
        <v>3638</v>
      </c>
    </row>
    <row r="123" spans="2:3" x14ac:dyDescent="0.35">
      <c r="B123" s="7" t="s">
        <v>269</v>
      </c>
      <c r="C123" s="11"/>
    </row>
    <row r="124" spans="2:3" x14ac:dyDescent="0.35">
      <c r="B124" s="8" t="s">
        <v>273</v>
      </c>
      <c r="C124" s="11">
        <v>1063344</v>
      </c>
    </row>
    <row r="125" spans="2:3" x14ac:dyDescent="0.35">
      <c r="B125" s="8" t="s">
        <v>280</v>
      </c>
      <c r="C125" s="11">
        <v>536272</v>
      </c>
    </row>
    <row r="126" spans="2:3" x14ac:dyDescent="0.35">
      <c r="B126" s="8" t="s">
        <v>274</v>
      </c>
      <c r="C126" s="11">
        <v>339950</v>
      </c>
    </row>
    <row r="127" spans="2:3" x14ac:dyDescent="0.35">
      <c r="B127" s="8" t="s">
        <v>276</v>
      </c>
      <c r="C127" s="11">
        <v>565028</v>
      </c>
    </row>
    <row r="128" spans="2:3" x14ac:dyDescent="0.35">
      <c r="B128" s="8" t="s">
        <v>279</v>
      </c>
      <c r="C128" s="11">
        <v>686298</v>
      </c>
    </row>
    <row r="129" spans="2:3" x14ac:dyDescent="0.35">
      <c r="B129" s="8" t="s">
        <v>281</v>
      </c>
      <c r="C129" s="11">
        <v>564432</v>
      </c>
    </row>
    <row r="130" spans="2:3" x14ac:dyDescent="0.35">
      <c r="B130" s="8" t="s">
        <v>270</v>
      </c>
      <c r="C130" s="11">
        <v>528710</v>
      </c>
    </row>
    <row r="131" spans="2:3" x14ac:dyDescent="0.35">
      <c r="B131" s="8" t="s">
        <v>272</v>
      </c>
      <c r="C131" s="11">
        <v>252560</v>
      </c>
    </row>
    <row r="132" spans="2:3" x14ac:dyDescent="0.35">
      <c r="B132" s="8" t="s">
        <v>275</v>
      </c>
      <c r="C132" s="11">
        <v>328364</v>
      </c>
    </row>
    <row r="133" spans="2:3" x14ac:dyDescent="0.35">
      <c r="B133" s="8" t="s">
        <v>277</v>
      </c>
      <c r="C133" s="11">
        <v>302620</v>
      </c>
    </row>
    <row r="134" spans="2:3" x14ac:dyDescent="0.35">
      <c r="B134" s="8" t="s">
        <v>271</v>
      </c>
      <c r="C134" s="11">
        <v>287848</v>
      </c>
    </row>
    <row r="135" spans="2:3" x14ac:dyDescent="0.35">
      <c r="B135" s="7" t="s">
        <v>283</v>
      </c>
      <c r="C135" s="11"/>
    </row>
    <row r="136" spans="2:3" x14ac:dyDescent="0.35">
      <c r="B136" s="8" t="s">
        <v>346</v>
      </c>
      <c r="C136" s="11">
        <v>3473992</v>
      </c>
    </row>
    <row r="137" spans="2:3" x14ac:dyDescent="0.35">
      <c r="B137" s="8" t="s">
        <v>347</v>
      </c>
      <c r="C137" s="11">
        <v>595126</v>
      </c>
    </row>
    <row r="138" spans="2:3" x14ac:dyDescent="0.35">
      <c r="B138" s="8" t="s">
        <v>348</v>
      </c>
      <c r="C138" s="11">
        <v>490758</v>
      </c>
    </row>
    <row r="139" spans="2:3" x14ac:dyDescent="0.35">
      <c r="B139" s="7" t="s">
        <v>306</v>
      </c>
      <c r="C139" s="11"/>
    </row>
    <row r="140" spans="2:3" x14ac:dyDescent="0.35">
      <c r="B140" s="8" t="s">
        <v>330</v>
      </c>
      <c r="C140" s="11">
        <v>979280</v>
      </c>
    </row>
    <row r="141" spans="2:3" x14ac:dyDescent="0.35">
      <c r="B141" s="8" t="s">
        <v>346</v>
      </c>
      <c r="C141" s="11">
        <v>58302</v>
      </c>
    </row>
    <row r="142" spans="2:3" x14ac:dyDescent="0.35">
      <c r="B142" s="7" t="s">
        <v>350</v>
      </c>
      <c r="C142" s="11">
        <v>64442200</v>
      </c>
    </row>
  </sheetData>
  <mergeCells count="9">
    <mergeCell ref="E48:F48"/>
    <mergeCell ref="E63:F63"/>
    <mergeCell ref="B2:F2"/>
    <mergeCell ref="B10:D10"/>
    <mergeCell ref="F10:G10"/>
    <mergeCell ref="B26:C26"/>
    <mergeCell ref="E26:F26"/>
    <mergeCell ref="B40:C40"/>
    <mergeCell ref="E40:F40"/>
  </mergeCells>
  <pageMargins left="0.7" right="0.7" top="0.75" bottom="0.75" header="0.3" footer="0.3"/>
</worksheet>
</file>

<file path=xl/worksheets/sheet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949FC-BEBB-4876-8701-F54BC6455906}">
  <dimension ref="A1"/>
  <sheetViews>
    <sheetView showGridLines="0" zoomScale="59" zoomScaleNormal="80" workbookViewId="0">
      <selection activeCell="AC7" sqref="AC7"/>
    </sheetView>
  </sheetViews>
  <sheetFormatPr defaultRowHeight="14.5" x14ac:dyDescent="0.35"/>
  <cols>
    <col min="1" max="16384" width="8.7265625" style="10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purl.oclc.org/ooxml/officeDocument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purl.oclc.org/ooxml/officeDocument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purl.oclc.org/ooxml/officeDocument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purl.oclc.org/ooxml/officeDocument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purl.oclc.org/ooxml/officeDocument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purl.oclc.org/ooxml/officeDocument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purl.oclc.org/ooxml/officeDocument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purl.oclc.org/ooxml/officeDocument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purl.oclc.org/ooxml/officeDocument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purl.oclc.org/ooxml/officeDocument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purl.oclc.org/ooxml/officeDocument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purl.oclc.org/ooxml/officeDocument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purl.oclc.org/ooxml/officeDocument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purl.oclc.org/ooxml/officeDocument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purl.oclc.org/ooxml/officeDocument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purl.oclc.org/ooxml/officeDocument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_ c b e 5 5 f 4 b - d 1 d 2 - 4 e 4 d - a a 8 8 - 9 e 1 b 1 d 2 7 3 0 6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3 < / i n t > < / v a l u e > < / i t e m > < i t e m > < k e y > < s t r i n g > D a y < / s t r i n g > < / k e y > < v a l u e > < i n t > 8 6 < / i n t > < / v a l u e > < / i t e m > < i t e m > < k e y > < s t r i n g > M o n t h < / s t r i n g > < / k e y > < v a l u e > < i n t > 1 0 7 < / i n t > < / v a l u e > < / i t e m > < i t e m > < k e y > < s t r i n g > Y e a r < / s t r i n g > < / k e y > < v a l u e > < i n t > 9 4 < / i n t > < / v a l u e > < / i t e m > < i t e m > < k e y > < s t r i n g > A g e < / s t r i n g > < / k e y > < v a l u e > < i n t > 8 6 < / i n t > < / v a l u e > < / i t e m > < i t e m > < k e y > < s t r i n g > A g e _ G r o u p < / s t r i n g > < / k e y > < v a l u e > < i n t > 1 5 8 < / i n t > < / v a l u e > < / i t e m > < i t e m > < k e y > < s t r i n g > G e n d e r < / s t r i n g > < / k e y > < v a l u e > < i n t > 1 1 9 < / i n t > < / v a l u e > < / i t e m > < i t e m > < k e y > < s t r i n g > C o u n t r y < / s t r i n g > < / k e y > < v a l u e > < i n t > 1 2 3 < / i n t > < / v a l u e > < / i t e m > < i t e m > < k e y > < s t r i n g > S t a t e < / s t r i n g > < / k e y > < v a l u e > < i n t > 9 8 < / i n t > < / v a l u e > < / i t e m > < i t e m > < k e y > < s t r i n g > C a t e g o r y < / s t r i n g > < / k e y > < v a l u e > < i n t > 1 3 5 < / i n t > < / v a l u e > < / i t e m > < i t e m > < k e y > < s t r i n g > S u b _ C a t e g o r y < / s t r i n g > < / k e y > < v a l u e > < i n t > 1 8 6 < / i n t > < / v a l u e > < / i t e m > < i t e m > < k e y > < s t r i n g > O r d e r _ Q u a n t i t y < / s t r i n g > < / k e y > < v a l u e > < i n t > 1 9 5 < / i n t > < / v a l u e > < / i t e m > < i t e m > < k e y > < s t r i n g > U n i t _ C o s t < / s t r i n g > < / k e y > < v a l u e > < i n t > 1 4 3 < / i n t > < / v a l u e > < / i t e m > < i t e m > < k e y > < s t r i n g > U n i t _ P r i c e < / s t r i n g > < / k e y > < v a l u e > < i n t > 1 4 8 < / i n t > < / v a l u e > < / i t e m > < i t e m > < k e y > < s t r i n g > P r o f i t < / s t r i n g > < / k e y > < v a l u e > < i n t > 9 8 < / i n t > < / v a l u e > < / i t e m > < i t e m > < k e y > < s t r i n g > C o s t < / s t r i n g > < / k e y > < v a l u e > < i n t > 9 2 < / i n t > < / v a l u e > < / i t e m > < i t e m > < k e y > < s t r i n g > R e v e n u e < / s t r i n g > < / k e y > < v a l u e > < i n t > 1 3 4 < / i n t > < / v a l u e > < / i t e m > < i t e m > < k e y > < s t r i n g > D i s c o u n t < / s t r i n g > < / k e y > < v a l u e > < i n t > 1 3 2 < / i n t > < / v a l u e > < / i t e m > < i t e m > < k e y > < s t r i n g > P r o f i t _ M a r g i n < / s t r i n g > < / k e y > < v a l u e > < i n t > 1 7 6 < / i n t > < / v a l u e > < / i t e m > < i t e m > < k e y > < s t r i n g > C o l o r < / s t r i n g > < / k e y > < v a l u e > < i n t > 9 9 < / i n t > < / v a l u e > < / i t e m > < i t e m > < k e y > < s t r i n g > S i z e < / s t r i n g > < / k e y > < v a l u e > < i n t > 9 0 < / i n t > < / v a l u e > < / i t e m > < i t e m > < k e y > < s t r i n g > M a t e r i a l < / s t r i n g > < / k e y > < v a l u e > < i n t > 1 2 4 < / i n t > < / v a l u e > < / i t e m > < i t e m > < k e y > < s t r i n g > W a r r a n t y < / s t r i n g > < / k e y > < v a l u e > < i n t > 1 3 5 < / i n t > < / v a l u e > < / i t e m > < i t e m > < k e y > < s t r i n g > D e l i v e r y _ t i m e _ b r a c k e t < / s t r i n g > < / k e y > < v a l u e > < i n t > 2 6 3 < / i n t > < / v a l u e > < / i t e m > < i t e m > < k e y > < s t r i n g > M a n u f a c t u r e r < / s t r i n g > < / k e y > < v a l u e > < i n t > 1 7 4 < / i n t > < / v a l u e > < / i t e m > < i t e m > < k e y > < s t r i n g > R a t i n g < / s t r i n g > < / k e y > < v a l u e > < i n t > 1 1 0 < / i n t > < / v a l u e > < / i t e m > < i t e m > < k e y > < s t r i n g > S h i p p i n g _ W e i g h t < / s t r i n g > < / k e y > < v a l u e > < i n t > 2 1 2 < / i n t > < / v a l u e > < / i t e m > < i t e m > < k e y > < s t r i n g > E c o _ F r i e n d l y < / s t r i n g > < / k e y > < v a l u e > < i n t > 1 7 4 < / i n t > < / v a l u e > < / i t e m > < i t e m > < k e y > < s t r i n g > S h i p p i n g _ C o s t < / s t r i n g > < / k e y > < v a l u e > < i n t > 1 8 9 < / i n t > < / v a l u e > < / i t e m > < i t e m > < k e y > < s t r i n g > S h i p p i n g _ C o m p a n y < / s t r i n g > < / k e y > < v a l u e > < i n t > 2 3 8 < / i n t > < / v a l u e > < / i t e m > < i t e m > < k e y > < s t r i n g > S h i p p i n g _ T y p e < / s t r i n g > < / k e y > < v a l u e > < i n t > 1 9 1 < / i n t > < / v a l u e > < / i t e m > < i t e m > < k e y > < s t r i n g > I n s u r a n c e < / s t r i n g > < / k e y > < v a l u e > < i n t > 1 4 2 < / i n t > < / v a l u e > < / i t e m > < i t e m > < k e y > < s t r i n g > R e t u r n _ P o l i c y < / s t r i n g > < / k e y > < v a l u e > < i n t > 1 8 3 < / i n t > < / v a l u e > < / i t e m > < i t e m > < k e y > < s t r i n g > P r o d u c t < / s t r i n g > < / k e y > < v a l u e > < i n t > 1 2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a y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A g e _ G r o u p < / s t r i n g > < / k e y > < v a l u e > < i n t > 5 < / i n t > < / v a l u e > < / i t e m > < i t e m > < k e y > < s t r i n g > G e n d e r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S t a t e < / s t r i n g > < / k e y > < v a l u e > < i n t > 8 < / i n t > < / v a l u e > < / i t e m > < i t e m > < k e y > < s t r i n g > C a t e g o r y < / s t r i n g > < / k e y > < v a l u e > < i n t > 9 < / i n t > < / v a l u e > < / i t e m > < i t e m > < k e y > < s t r i n g > S u b _ C a t e g o r y < / s t r i n g > < / k e y > < v a l u e > < i n t > 1 0 < / i n t > < / v a l u e > < / i t e m > < i t e m > < k e y > < s t r i n g > O r d e r _ Q u a n t i t y < / s t r i n g > < / k e y > < v a l u e > < i n t > 1 1 < / i n t > < / v a l u e > < / i t e m > < i t e m > < k e y > < s t r i n g > U n i t _ C o s t < / s t r i n g > < / k e y > < v a l u e > < i n t > 1 2 < / i n t > < / v a l u e > < / i t e m > < i t e m > < k e y > < s t r i n g > U n i t _ P r i c e < / s t r i n g > < / k e y > < v a l u e > < i n t > 1 3 < / i n t > < / v a l u e > < / i t e m > < i t e m > < k e y > < s t r i n g > P r o f i t < / s t r i n g > < / k e y > < v a l u e > < i n t > 1 4 < / i n t > < / v a l u e > < / i t e m > < i t e m > < k e y > < s t r i n g > C o s t < / s t r i n g > < / k e y > < v a l u e > < i n t > 1 5 < / i n t > < / v a l u e > < / i t e m > < i t e m > < k e y > < s t r i n g > R e v e n u e < / s t r i n g > < / k e y > < v a l u e > < i n t > 1 6 < / i n t > < / v a l u e > < / i t e m > < i t e m > < k e y > < s t r i n g > D i s c o u n t < / s t r i n g > < / k e y > < v a l u e > < i n t > 1 7 < / i n t > < / v a l u e > < / i t e m > < i t e m > < k e y > < s t r i n g > P r o f i t _ M a r g i n < / s t r i n g > < / k e y > < v a l u e > < i n t > 1 8 < / i n t > < / v a l u e > < / i t e m > < i t e m > < k e y > < s t r i n g > C o l o r < / s t r i n g > < / k e y > < v a l u e > < i n t > 1 9 < / i n t > < / v a l u e > < / i t e m > < i t e m > < k e y > < s t r i n g > S i z e < / s t r i n g > < / k e y > < v a l u e > < i n t > 2 0 < / i n t > < / v a l u e > < / i t e m > < i t e m > < k e y > < s t r i n g > M a t e r i a l < / s t r i n g > < / k e y > < v a l u e > < i n t > 2 1 < / i n t > < / v a l u e > < / i t e m > < i t e m > < k e y > < s t r i n g > W a r r a n t y < / s t r i n g > < / k e y > < v a l u e > < i n t > 2 2 < / i n t > < / v a l u e > < / i t e m > < i t e m > < k e y > < s t r i n g > D e l i v e r y _ t i m e _ b r a c k e t < / s t r i n g > < / k e y > < v a l u e > < i n t > 2 3 < / i n t > < / v a l u e > < / i t e m > < i t e m > < k e y > < s t r i n g > M a n u f a c t u r e r < / s t r i n g > < / k e y > < v a l u e > < i n t > 2 4 < / i n t > < / v a l u e > < / i t e m > < i t e m > < k e y > < s t r i n g > R a t i n g < / s t r i n g > < / k e y > < v a l u e > < i n t > 2 5 < / i n t > < / v a l u e > < / i t e m > < i t e m > < k e y > < s t r i n g > S h i p p i n g _ W e i g h t < / s t r i n g > < / k e y > < v a l u e > < i n t > 2 6 < / i n t > < / v a l u e > < / i t e m > < i t e m > < k e y > < s t r i n g > E c o _ F r i e n d l y < / s t r i n g > < / k e y > < v a l u e > < i n t > 2 7 < / i n t > < / v a l u e > < / i t e m > < i t e m > < k e y > < s t r i n g > S h i p p i n g _ C o s t < / s t r i n g > < / k e y > < v a l u e > < i n t > 2 8 < / i n t > < / v a l u e > < / i t e m > < i t e m > < k e y > < s t r i n g > S h i p p i n g _ C o m p a n y < / s t r i n g > < / k e y > < v a l u e > < i n t > 2 9 < / i n t > < / v a l u e > < / i t e m > < i t e m > < k e y > < s t r i n g > S h i p p i n g _ T y p e < / s t r i n g > < / k e y > < v a l u e > < i n t > 3 0 < / i n t > < / v a l u e > < / i t e m > < i t e m > < k e y > < s t r i n g > I n s u r a n c e < / s t r i n g > < / k e y > < v a l u e > < i n t > 3 1 < / i n t > < / v a l u e > < / i t e m > < i t e m > < k e y > < s t r i n g > R e t u r n _ P o l i c y < / s t r i n g > < / k e y > < v a l u e > < i n t > 3 2 < / i n t > < / v a l u e > < / i t e m > < i t e m > < k e y > < s t r i n g > P r o d u c t < / s t r i n g > < / k e y > < v a l u e > < i n t > 3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_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r a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t i m e _ b r a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o _ F r i e n d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_ P o l i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D a t a _ c b e 5 5 f 4 b - d 1 d 2 - 4 e 4 d - a a 8 8 - 9 e 1 b 1 d 2 7 3 0 6 c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D a y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A g e < / K e y > < / D i a g r a m O b j e c t K e y > < D i a g r a m O b j e c t K e y > < K e y > C o l u m n s \ A g e _ G r o u p < / K e y > < / D i a g r a m O b j e c t K e y > < D i a g r a m O b j e c t K e y > < K e y > C o l u m n s \ G e n d e r < / K e y > < / D i a g r a m O b j e c t K e y > < D i a g r a m O b j e c t K e y > < K e y > C o l u m n s \ C o u n t r y < / K e y > < / D i a g r a m O b j e c t K e y > < D i a g r a m O b j e c t K e y > < K e y > C o l u m n s \ S t a t e < / K e y > < / D i a g r a m O b j e c t K e y > < D i a g r a m O b j e c t K e y > < K e y > C o l u m n s \ C a t e g o r y < / K e y > < / D i a g r a m O b j e c t K e y > < D i a g r a m O b j e c t K e y > < K e y > C o l u m n s \ S u b _ C a t e g o r y < / K e y > < / D i a g r a m O b j e c t K e y > < D i a g r a m O b j e c t K e y > < K e y > C o l u m n s \ O r d e r _ Q u a n t i t y < / K e y > < / D i a g r a m O b j e c t K e y > < D i a g r a m O b j e c t K e y > < K e y > C o l u m n s \ U n i t _ C o s t < / K e y > < / D i a g r a m O b j e c t K e y > < D i a g r a m O b j e c t K e y > < K e y > C o l u m n s \ U n i t _ P r i c e < / K e y > < / D i a g r a m O b j e c t K e y > < D i a g r a m O b j e c t K e y > < K e y > C o l u m n s \ P r o f i t < / K e y > < / D i a g r a m O b j e c t K e y > < D i a g r a m O b j e c t K e y > < K e y > C o l u m n s \ C o s t < / K e y > < / D i a g r a m O b j e c t K e y > < D i a g r a m O b j e c t K e y > < K e y > C o l u m n s \ R e v e n u e < / K e y > < / D i a g r a m O b j e c t K e y > < D i a g r a m O b j e c t K e y > < K e y > C o l u m n s \ D i s c o u n t < / K e y > < / D i a g r a m O b j e c t K e y > < D i a g r a m O b j e c t K e y > < K e y > C o l u m n s \ P r o f i t _ M a r g i n < / K e y > < / D i a g r a m O b j e c t K e y > < D i a g r a m O b j e c t K e y > < K e y > C o l u m n s \ C o l o r < / K e y > < / D i a g r a m O b j e c t K e y > < D i a g r a m O b j e c t K e y > < K e y > C o l u m n s \ S i z e < / K e y > < / D i a g r a m O b j e c t K e y > < D i a g r a m O b j e c t K e y > < K e y > C o l u m n s \ M a t e r i a l < / K e y > < / D i a g r a m O b j e c t K e y > < D i a g r a m O b j e c t K e y > < K e y > C o l u m n s \ W a r r a n t y < / K e y > < / D i a g r a m O b j e c t K e y > < D i a g r a m O b j e c t K e y > < K e y > C o l u m n s \ D e l i v e r y _ t i m e _ b r a c k e t < / K e y > < / D i a g r a m O b j e c t K e y > < D i a g r a m O b j e c t K e y > < K e y > C o l u m n s \ M a n u f a c t u r e r < / K e y > < / D i a g r a m O b j e c t K e y > < D i a g r a m O b j e c t K e y > < K e y > C o l u m n s \ R a t i n g < / K e y > < / D i a g r a m O b j e c t K e y > < D i a g r a m O b j e c t K e y > < K e y > C o l u m n s \ S h i p p i n g _ W e i g h t < / K e y > < / D i a g r a m O b j e c t K e y > < D i a g r a m O b j e c t K e y > < K e y > C o l u m n s \ E c o _ F r i e n d l y < / K e y > < / D i a g r a m O b j e c t K e y > < D i a g r a m O b j e c t K e y > < K e y > C o l u m n s \ S h i p p i n g _ C o s t < / K e y > < / D i a g r a m O b j e c t K e y > < D i a g r a m O b j e c t K e y > < K e y > C o l u m n s \ S h i p p i n g _ C o m p a n y < / K e y > < / D i a g r a m O b j e c t K e y > < D i a g r a m O b j e c t K e y > < K e y > C o l u m n s \ S h i p p i n g _ T y p e < / K e y > < / D i a g r a m O b j e c t K e y > < D i a g r a m O b j e c t K e y > < K e y > C o l u m n s \ I n s u r a n c e < / K e y > < / D i a g r a m O b j e c t K e y > < D i a g r a m O b j e c t K e y > < K e y > C o l u m n s \ R e t u r n _ P o l i c y < / K e y > < / D i a g r a m O b j e c t K e y > < D i a g r a m O b j e c t K e y > < K e y > C o l u m n s \ P r o d u c t < / K e y > < / D i a g r a m O b j e c t K e y > < D i a g r a m O b j e c t K e y > < K e y > M e a s u r e s \ S u m   o f   R e v e n u e < / K e y > < / D i a g r a m O b j e c t K e y > < D i a g r a m O b j e c t K e y > < K e y > M e a s u r e s \ S u m   o f   R e v e n u e \ T a g I n f o \ F o r m u l a < / K e y > < / D i a g r a m O b j e c t K e y > < D i a g r a m O b j e c t K e y > < K e y > M e a s u r e s \ S u m   o f   R e v e n u e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C o s t < / K e y > < / D i a g r a m O b j e c t K e y > < D i a g r a m O b j e c t K e y > < K e y > M e a s u r e s \ S u m   o f   C o s t \ T a g I n f o \ F o r m u l a < / K e y > < / D i a g r a m O b j e c t K e y > < D i a g r a m O b j e c t K e y > < K e y > M e a s u r e s \ S u m   o f   C o s t \ T a g I n f o \ V a l u e < / K e y > < / D i a g r a m O b j e c t K e y > < D i a g r a m O b j e c t K e y > < K e y > M e a s u r e s \ S u m   o f   O r d e r _ Q u a n t i t y < / K e y > < / D i a g r a m O b j e c t K e y > < D i a g r a m O b j e c t K e y > < K e y > M e a s u r e s \ S u m   o f   O r d e r _ Q u a n t i t y \ T a g I n f o \ F o r m u l a < / K e y > < / D i a g r a m O b j e c t K e y > < D i a g r a m O b j e c t K e y > < K e y > M e a s u r e s \ S u m   o f   O r d e r _ Q u a n t i t y \ T a g I n f o \ V a l u e < / K e y > < / D i a g r a m O b j e c t K e y > < D i a g r a m O b j e c t K e y > < K e y > M e a s u r e s \ C o u n t   o f   D a t e < / K e y > < / D i a g r a m O b j e c t K e y > < D i a g r a m O b j e c t K e y > < K e y > M e a s u r e s \ C o u n t   o f   D a t e \ T a g I n f o \ F o r m u l a < / K e y > < / D i a g r a m O b j e c t K e y > < D i a g r a m O b j e c t K e y > < K e y > M e a s u r e s \ C o u n t   o f   D a t e \ T a g I n f o \ V a l u e < / K e y > < / D i a g r a m O b j e c t K e y > < D i a g r a m O b j e c t K e y > < K e y > M e a s u r e s \ C o u n t   o f   P r o d u c t < / K e y > < / D i a g r a m O b j e c t K e y > < D i a g r a m O b j e c t K e y > < K e y > M e a s u r e s \ C o u n t   o f   P r o d u c t \ T a g I n f o \ F o r m u l a < / K e y > < / D i a g r a m O b j e c t K e y > < D i a g r a m O b j e c t K e y > < K e y > M e a s u r e s \ C o u n t   o f   P r o d u c t \ T a g I n f o \ V a l u e < / K e y > < / D i a g r a m O b j e c t K e y > < D i a g r a m O b j e c t K e y > < K e y > M e a s u r e s \ A v e r a g e   O r d e r   V a l u e < / K e y > < / D i a g r a m O b j e c t K e y > < D i a g r a m O b j e c t K e y > < K e y > M e a s u r e s \ A v e r a g e   O r d e r   V a l u e \ T a g I n f o \ F o r m u l a < / K e y > < / D i a g r a m O b j e c t K e y > < D i a g r a m O b j e c t K e y > < K e y > M e a s u r e s \ A v e r a g e   O r d e r   V a l u e \ T a g I n f o \ V a l u e < / K e y > < / D i a g r a m O b j e c t K e y > < D i a g r a m O b j e c t K e y > < K e y > M e a s u r e s \ C o u n t   o f   O r d e r _ Q u a n t i t y < / K e y > < / D i a g r a m O b j e c t K e y > < D i a g r a m O b j e c t K e y > < K e y > M e a s u r e s \ C o u n t   o f   O r d e r _ Q u a n t i t y \ T a g I n f o \ F o r m u l a < / K e y > < / D i a g r a m O b j e c t K e y > < D i a g r a m O b j e c t K e y > < K e y > M e a s u r e s \ C o u n t   o f   O r d e r _ Q u a n t i t y \ T a g I n f o \ V a l u e < / K e y > < / D i a g r a m O b j e c t K e y > < D i a g r a m O b j e c t K e y > < K e y > M e a s u r e s \ C o u n t   o f   S h i p p i n g _ T y p e < / K e y > < / D i a g r a m O b j e c t K e y > < D i a g r a m O b j e c t K e y > < K e y > M e a s u r e s \ C o u n t   o f   S h i p p i n g _ T y p e \ T a g I n f o \ F o r m u l a < / K e y > < / D i a g r a m O b j e c t K e y > < D i a g r a m O b j e c t K e y > < K e y > M e a s u r e s \ C o u n t   o f   S h i p p i n g _ T y p e \ T a g I n f o \ V a l u e < / K e y > < / D i a g r a m O b j e c t K e y > < D i a g r a m O b j e c t K e y > < K e y > M e a s u r e s \ C o u n t   o f   A g e _ G r o u p < / K e y > < / D i a g r a m O b j e c t K e y > < D i a g r a m O b j e c t K e y > < K e y > M e a s u r e s \ C o u n t   o f   A g e _ G r o u p \ T a g I n f o \ F o r m u l a < / K e y > < / D i a g r a m O b j e c t K e y > < D i a g r a m O b j e c t K e y > < K e y > M e a s u r e s \ C o u n t   o f   A g e _ G r o u p \ T a g I n f o \ V a l u e < / K e y > < / D i a g r a m O b j e c t K e y > < D i a g r a m O b j e c t K e y > < K e y > M e a s u r e s \ S u m   o f   P r o f i t _ M a r g i n < / K e y > < / D i a g r a m O b j e c t K e y > < D i a g r a m O b j e c t K e y > < K e y > M e a s u r e s \ S u m   o f   P r o f i t _ M a r g i n \ T a g I n f o \ F o r m u l a < / K e y > < / D i a g r a m O b j e c t K e y > < D i a g r a m O b j e c t K e y > < K e y > M e a s u r e s \ S u m   o f   P r o f i t _ M a r g i n \ T a g I n f o \ V a l u e < / K e y > < / D i a g r a m O b j e c t K e y > < D i a g r a m O b j e c t K e y > < K e y > L i n k s \ & l t ; C o l u m n s \ S u m   o f   R e v e n u e & g t ; - & l t ; M e a s u r e s \ R e v e n u e & g t ; < / K e y > < / D i a g r a m O b j e c t K e y > < D i a g r a m O b j e c t K e y > < K e y > L i n k s \ & l t ; C o l u m n s \ S u m   o f   R e v e n u e & g t ; - & l t ; M e a s u r e s \ R e v e n u e & g t ; \ C O L U M N < / K e y > < / D i a g r a m O b j e c t K e y > < D i a g r a m O b j e c t K e y > < K e y > L i n k s \ & l t ; C o l u m n s \ S u m   o f   R e v e n u e & g t ; - & l t ; M e a s u r e s \ R e v e n u e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C o s t & g t ; - & l t ; M e a s u r e s \ C o s t & g t ; < / K e y > < / D i a g r a m O b j e c t K e y > < D i a g r a m O b j e c t K e y > < K e y > L i n k s \ & l t ; C o l u m n s \ S u m   o f   C o s t & g t ; - & l t ; M e a s u r e s \ C o s t & g t ; \ C O L U M N < / K e y > < / D i a g r a m O b j e c t K e y > < D i a g r a m O b j e c t K e y > < K e y > L i n k s \ & l t ; C o l u m n s \ S u m   o f   C o s t & g t ; - & l t ; M e a s u r e s \ C o s t & g t ; \ M E A S U R E < / K e y > < / D i a g r a m O b j e c t K e y > < D i a g r a m O b j e c t K e y > < K e y > L i n k s \ & l t ; C o l u m n s \ S u m   o f   O r d e r _ Q u a n t i t y & g t ; - & l t ; M e a s u r e s \ O r d e r _ Q u a n t i t y & g t ; < / K e y > < / D i a g r a m O b j e c t K e y > < D i a g r a m O b j e c t K e y > < K e y > L i n k s \ & l t ; C o l u m n s \ S u m   o f   O r d e r _ Q u a n t i t y & g t ; - & l t ; M e a s u r e s \ O r d e r _ Q u a n t i t y & g t ; \ C O L U M N < / K e y > < / D i a g r a m O b j e c t K e y > < D i a g r a m O b j e c t K e y > < K e y > L i n k s \ & l t ; C o l u m n s \ S u m   o f   O r d e r _ Q u a n t i t y & g t ; - & l t ; M e a s u r e s \ O r d e r _ Q u a n t i t y & g t ; \ M E A S U R E < / K e y > < / D i a g r a m O b j e c t K e y > < D i a g r a m O b j e c t K e y > < K e y > L i n k s \ & l t ; C o l u m n s \ C o u n t   o f   D a t e & g t ; - & l t ; M e a s u r e s \ D a t e & g t ; < / K e y > < / D i a g r a m O b j e c t K e y > < D i a g r a m O b j e c t K e y > < K e y > L i n k s \ & l t ; C o l u m n s \ C o u n t   o f   D a t e & g t ; - & l t ; M e a s u r e s \ D a t e & g t ; \ C O L U M N < / K e y > < / D i a g r a m O b j e c t K e y > < D i a g r a m O b j e c t K e y > < K e y > L i n k s \ & l t ; C o l u m n s \ C o u n t   o f   D a t e & g t ; - & l t ; M e a s u r e s \ D a t e & g t ; \ M E A S U R E < / K e y > < / D i a g r a m O b j e c t K e y > < D i a g r a m O b j e c t K e y > < K e y > L i n k s \ & l t ; C o l u m n s \ C o u n t   o f   P r o d u c t & g t ; - & l t ; M e a s u r e s \ P r o d u c t & g t ; < / K e y > < / D i a g r a m O b j e c t K e y > < D i a g r a m O b j e c t K e y > < K e y > L i n k s \ & l t ; C o l u m n s \ C o u n t   o f   P r o d u c t & g t ; - & l t ; M e a s u r e s \ P r o d u c t & g t ; \ C O L U M N < / K e y > < / D i a g r a m O b j e c t K e y > < D i a g r a m O b j e c t K e y > < K e y > L i n k s \ & l t ; C o l u m n s \ C o u n t   o f   P r o d u c t & g t ; - & l t ; M e a s u r e s \ P r o d u c t & g t ; \ M E A S U R E < / K e y > < / D i a g r a m O b j e c t K e y > < D i a g r a m O b j e c t K e y > < K e y > L i n k s \ & l t ; C o l u m n s \ C o u n t   o f   O r d e r _ Q u a n t i t y & g t ; - & l t ; M e a s u r e s \ O r d e r _ Q u a n t i t y & g t ; < / K e y > < / D i a g r a m O b j e c t K e y > < D i a g r a m O b j e c t K e y > < K e y > L i n k s \ & l t ; C o l u m n s \ C o u n t   o f   O r d e r _ Q u a n t i t y & g t ; - & l t ; M e a s u r e s \ O r d e r _ Q u a n t i t y & g t ; \ C O L U M N < / K e y > < / D i a g r a m O b j e c t K e y > < D i a g r a m O b j e c t K e y > < K e y > L i n k s \ & l t ; C o l u m n s \ C o u n t   o f   O r d e r _ Q u a n t i t y & g t ; - & l t ; M e a s u r e s \ O r d e r _ Q u a n t i t y & g t ; \ M E A S U R E < / K e y > < / D i a g r a m O b j e c t K e y > < D i a g r a m O b j e c t K e y > < K e y > L i n k s \ & l t ; C o l u m n s \ C o u n t   o f   S h i p p i n g _ T y p e & g t ; - & l t ; M e a s u r e s \ S h i p p i n g _ T y p e & g t ; < / K e y > < / D i a g r a m O b j e c t K e y > < D i a g r a m O b j e c t K e y > < K e y > L i n k s \ & l t ; C o l u m n s \ C o u n t   o f   S h i p p i n g _ T y p e & g t ; - & l t ; M e a s u r e s \ S h i p p i n g _ T y p e & g t ; \ C O L U M N < / K e y > < / D i a g r a m O b j e c t K e y > < D i a g r a m O b j e c t K e y > < K e y > L i n k s \ & l t ; C o l u m n s \ C o u n t   o f   S h i p p i n g _ T y p e & g t ; - & l t ; M e a s u r e s \ S h i p p i n g _ T y p e & g t ; \ M E A S U R E < / K e y > < / D i a g r a m O b j e c t K e y > < D i a g r a m O b j e c t K e y > < K e y > L i n k s \ & l t ; C o l u m n s \ C o u n t   o f   A g e _ G r o u p & g t ; - & l t ; M e a s u r e s \ A g e _ G r o u p & g t ; < / K e y > < / D i a g r a m O b j e c t K e y > < D i a g r a m O b j e c t K e y > < K e y > L i n k s \ & l t ; C o l u m n s \ C o u n t   o f   A g e _ G r o u p & g t ; - & l t ; M e a s u r e s \ A g e _ G r o u p & g t ; \ C O L U M N < / K e y > < / D i a g r a m O b j e c t K e y > < D i a g r a m O b j e c t K e y > < K e y > L i n k s \ & l t ; C o l u m n s \ C o u n t   o f   A g e _ G r o u p & g t ; - & l t ; M e a s u r e s \ A g e _ G r o u p & g t ; \ M E A S U R E < / K e y > < / D i a g r a m O b j e c t K e y > < D i a g r a m O b j e c t K e y > < K e y > L i n k s \ & l t ; C o l u m n s \ S u m   o f   P r o f i t _ M a r g i n & g t ; - & l t ; M e a s u r e s \ P r o f i t _ M a r g i n & g t ; < / K e y > < / D i a g r a m O b j e c t K e y > < D i a g r a m O b j e c t K e y > < K e y > L i n k s \ & l t ; C o l u m n s \ S u m   o f   P r o f i t _ M a r g i n & g t ; - & l t ; M e a s u r e s \ P r o f i t _ M a r g i n & g t ; \ C O L U M N < / K e y > < / D i a g r a m O b j e c t K e y > < D i a g r a m O b j e c t K e y > < K e y > L i n k s \ & l t ; C o l u m n s \ S u m   o f   P r o f i t _ M a r g i n & g t ; - & l t ; M e a s u r e s \ P r o f i t _ M a r g i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G r o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C a t e g o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Q u a n t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C o s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_ M a r g i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e r i a l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r a n t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t i m e _ b r a c k e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W e i g h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o _ F r i e n d l y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C o s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C o m p a n y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T y p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u r a n c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_ P o l i c y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R e v e n u e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Q u a n t i t y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< / K e y > < / a : K e y > < a : V a l u e   i : t y p e = " M e a s u r e G r i d N o d e V i e w S t a t e " > < C o l u m n > 3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O r d e r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Q u a n t i t y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p i n g _ T y p e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h i p p i n g _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p i n g _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_ G r o u p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g e _ G r o u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_ G r o u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_ M a r g i n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_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_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& g t ; - & l t ; M e a s u r e s \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s t & g t ; - & l t ; M e a s u r e s \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& g t ; - & l t ; M e a s u r e s \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Q u a n t i t y & g t ; - & l t ; M e a s u r e s \ O r d e r _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Q u a n t i t y & g t ; - & l t ; M e a s u r e s \ O r d e r _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Q u a n t i t y & g t ; - & l t ; M e a s u r e s \ O r d e r _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& g t ; - & l t ; M e a s u r e s \ P r o d u c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& g t ; - & l t ; M e a s u r e s \ P r o d u c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& g t ; - & l t ; M e a s u r e s \ P r o d u c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Q u a n t i t y & g t ; - & l t ; M e a s u r e s \ O r d e r _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Q u a n t i t y & g t ; - & l t ; M e a s u r e s \ O r d e r _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Q u a n t i t y & g t ; - & l t ; M e a s u r e s \ O r d e r _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p i n g _ T y p e & g t ; - & l t ; M e a s u r e s \ S h i p p i n g _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h i p p i n g _ T y p e & g t ; - & l t ; M e a s u r e s \ S h i p p i n g _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p i n g _ T y p e & g t ; - & l t ; M e a s u r e s \ S h i p p i n g _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_ G r o u p & g t ; - & l t ; M e a s u r e s \ A g e _ G r o u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g e _ G r o u p & g t ; - & l t ; M e a s u r e s \ A g e _ G r o u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_ G r o u p & g t ; - & l t ; M e a s u r e s \ A g e _ G r o u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_ M a r g i n & g t ; - & l t ; M e a s u r e s \ P r o f i t _ M a r g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_ M a r g i n & g t ; - & l t ; M e a s u r e s \ P r o f i t _ M a r g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_ M a r g i n & g t ; - & l t ; M e a s u r e s \ P r o f i t _ M a r g i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D a t a _ c b e 5 5 f 4 b - d 1 d 2 - 4 e 4 d - a a 8 8 - 9 e 1 b 1 d 2 7 3 0 6 c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c b e 5 5 f 4 b - d 1 d 2 - 4 e 4 d - a a 8 8 - 9 e 1 b 1 d 2 7 3 0 6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D 0 H A A B Q S w M E F A A C A A g A y I Y D W 3 Y a 2 v i l A A A A 9 w A A A B I A H A B D b 2 5 m a W c v U G F j a 2 F n Z S 5 4 b W w g o h g A K K A U A A A A A A A A A A A A A A A A A A A A A A A A A A A A h U 8 9 D o I w G L 0 K 6 U 5 b K o M h H 2 X Q x U Q S E x P j 2 m C F R v g w t F j u 5 u C R v I I Y R d 0 c 3 v D + k v f u 1 x t k Q 1 M H F 9 1 Z 0 2 J K I s p J o L F o D w b L l P T u G M 5 J J m G j i p M q d T C G 0 S a D N S m p n D s n j H n v q Z / R t i u Z 4 D x i + 3 y 9 L S r d q N C g d Q o L T T 6 t w / 8 W k b B 7 j Z G C R n E 8 g g v K g U 0 q 5 A a / C T E O f r o / I i z 6 2 v W d l h r D 1 R L Y R I G 9 T 8 g H U E s D B B Q A A g A I A M i G A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h g N b + / c 1 m j Y E A A B a D w A A E w A c A E Z v c m 1 1 b G F z L 1 N l Y 3 R p b 2 4 x L m 0 g o h g A K K A U A A A A A A A A A A A A A A A A A A A A A A A A A A A A n V b f b y I 3 E H 5 H y v 9 g u S 9 Q W f S C 2 r 5 c 8 3 A h y e m k k M s B b X p C a G W W A a z s 2 s j r T Y 9 G + d 8 7 3 t + 7 N i R N X t h 4 P P N 9 M / Z 4 v g R C I 5 Q k s / z 3 / O N Z 7 6 y X 7 L i G N b n i h p M L E o E 5 6 x H 8 m 6 l U h 4 A r 1 z 9 C i I b j V G u Q 5 k H p x 5 V S j / 3 B 8 + K O x 3 B B r R 9 d v i z G S h r c s G S 5 + 0 9 0 v O N y i 4 H n h z 1 Q j D P n q w i G c 8 1 l s l E 6 H q s o j a U 1 J v 0 c i z 0 / 2 2 h A G T G 4 T N b 4 / c K I X T z g 2 h d p f v 9 1 a B 2 y x Q n i 7 c q t B n 6 Y b P U 7 c O 3 u H a e J U T H o 4 N M W X C s u B p + 1 S v d O t M r v M 8 g 1 a N e u U m n 0 w V m f m U Y a 1 e q 9 V u s 0 N M E Y j V v l c 0 t X x 4 2 F t 7 P + V S O z 4 F v K p R H G U 6 c / p U B I l Z g j p n s t Q k 9 R E G 4 j P D 7 + S F N 4 A p l 6 w s z E v 2 4 h 8 O i V W 8 w J Z q 4 F j x z D A 9 d 4 a Y x b k g m X 6 Y a H J t W e s 5 l y I + T W w 2 g n 9 n u 0 B A 8 g t r u q n j K N V 6 D z 6 w a R e A J 9 C O Y i 9 q R 0 J Z L Q n r t r u Q 5 V c K M F 3 p X I c 7 g l b l H B L m r D H u + 5 P B E g a 6 i u 9 Y t M U q x S 6 F q m g A W S w b 2 K R N i O + j K o m n W 2 j 4 Q h e U + S 1 Y H Y G s Q C D 6 T u 3 G x L v q P f 6 W 5 G W k 2 U 7 U T f 3 G W O U J e H a x 7 u q q D 9 Z 9 q n S O 5 b q g z M z A G j 3 y k J j G x 4 l M C g 1 Z T D 8 1 b 4 4 Y g 2 a D d Z n L / y y J x K 0 j 4 9 b c R 2 D Z v w R y o 4 j o B L s s + 7 l I Q Z S M 3 o 0 3 r t L V 2 W X P 7 M 4 B d g k Y i t 1 / A S k D 7 U B V s U 7 b / E 7 Y w O / B U Y v V o B L 0 m b f E X B m 9 s U 9 h E P E Y X i A x t F 6 h 9 K a 6 j C + B e P U u h 3 C b H S g V H K i p 2 6 d L G Z s g r b j 3 e J H 4 8 n 4 H z U W O H 1 X s w p r N + G W J J j m c t 7 4 W Y i w u f m b Y g 5 N V b 6 v L + q + F i / C b A i x 3 K n / 4 W Y X 7 c E Z 8 D J h n C J V U 0 x K r t C b M j C D p M l R q C z m E c R J W Y H E v + h P c B X o 7 1 j A m u R x u W W i W / L L d e o B o o d t 8 U O + v c t r f k j S W S 1 L u e B w X k Q r D S e O Z g j r e 0 k j J l c e f 0 b e b U G z p L 8 c U F G B a 0 b j r O i 5 u 5 s / K 1 M M E + 3 y G F m 2 6 C b x T 4 b 6 E G M W Y s j 5 3 A q X c w j l w T B J I 9 Q 8 F / k q 8 t f F o U G W P 5 8 / u F D 4 9 L h q L R R v 2 4 2 R 1 + n p O 8 n a R 8 m L + h d N j a H W e x + w M h o 0 J 6 n r U s f q y e M X C A 1 r 7 w 1 1 A S a R F n 3 x W + o r 1 L S d G R C C 1 K i M v Z C W k M D s s O t f o h H F V B D h 2 L v l T S O 6 U l a f R / R r 7 T 4 e j k 1 Y z v O m W i 2 V t o u r L L K 0 5 9 n Z m o m 2 q 4 I q 4 R + o e 0 r N V 8 K e J o r 9 Z a s o H U W t f C u t D Z t l q G j p F 2 R 3 J L F b S F c S 9 9 S 7 N b y t i n + 3 I a o h G 1 1 R x q a t i l j j z 4 J X U l b q 1 i P b u 3 q T U d i + j S l I y N b y t E R i / W N 8 8 y R u U 5 R K y j y H Z I T o 6 R 7 T R g 1 O q u l d T s 2 S 1 q p + b B v r F K 0 4 H f q 9 T H W J M p o J j L x F z 3 f C H / W E / I k g 4 / / A V B L A Q I t A B Q A A g A I A M i G A 1 t 2 G t r 4 p Q A A A P c A A A A S A A A A A A A A A A A A A A A A A A A A A A B D b 2 5 m a W c v U G F j a 2 F n Z S 5 4 b W x Q S w E C L Q A U A A I A C A D I h g N b D 8 r p q 6 Q A A A D p A A A A E w A A A A A A A A A A A A A A A A D x A A A A W 0 N v b n R l b n R f V H l w Z X N d L n h t b F B L A Q I t A B Q A A g A I A M i G A 1 v 7 9 z W a N g Q A A F o P A A A T A A A A A A A A A A A A A A A A A O I B A A B G b 3 J t d W x h c y 9 T Z W N 0 a W 9 u M S 5 t U E s F B g A A A A A D A A M A w g A A A G U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o j A A A A A A A A S C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J l Y T R j Y j Y t Z W F i M y 0 0 O D E 5 L T g y O D M t N T I 5 Z T M x M z E 4 N T N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y M j Y w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N U M D Q 6 M z A 6 M j c u N T U 4 M z M 5 M F o i I C 8 + P E V u d H J 5 I F R 5 c G U 9 I k Z p b G x D b 2 x 1 b W 5 U e X B l c y I g V m F s d W U 9 I n N D U U 1 H Q X d N R 0 J n W U d C Z 1 l E Q X d N R E F 3 T U R C U V l B Q m d Z Q U J n T U Z C Z 1 V H Q m d Z R 0 J n P T 0 i I C 8 + P E V u d H J 5 I F R 5 c G U 9 I k Z p b G x D b 2 x 1 b W 5 O Y W 1 l c y I g V m F s d W U 9 I n N b J n F 1 b 3 Q 7 R G F 0 Z S Z x d W 9 0 O y w m c X V v d D t E Y X k m c X V v d D s s J n F 1 b 3 Q 7 T W 9 u d G g m c X V v d D s s J n F 1 b 3 Q 7 W W V h c i Z x d W 9 0 O y w m c X V v d D t B Z 2 U m c X V v d D s s J n F 1 b 3 Q 7 Q W d l X 0 d y b 3 V w J n F 1 b 3 Q 7 L C Z x d W 9 0 O 0 d l b m R l c i Z x d W 9 0 O y w m c X V v d D t D b 3 V u d H J 5 J n F 1 b 3 Q 7 L C Z x d W 9 0 O 1 N 0 Y X R l J n F 1 b 3 Q 7 L C Z x d W 9 0 O 0 N h d G V n b 3 J 5 J n F 1 b 3 Q 7 L C Z x d W 9 0 O 1 N 1 Y l 9 D Y X R l Z 2 9 y e S Z x d W 9 0 O y w m c X V v d D t P c m R l c l 9 R d W F u d G l 0 e S Z x d W 9 0 O y w m c X V v d D t V b m l 0 X 0 N v c 3 Q m c X V v d D s s J n F 1 b 3 Q 7 V W 5 p d F 9 Q c m l j Z S Z x d W 9 0 O y w m c X V v d D t Q c m 9 m a X Q m c X V v d D s s J n F 1 b 3 Q 7 Q 2 9 z d C Z x d W 9 0 O y w m c X V v d D t S Z X Z l b n V l J n F 1 b 3 Q 7 L C Z x d W 9 0 O 0 R p c 2 N v d W 5 0 J n F 1 b 3 Q 7 L C Z x d W 9 0 O 1 B y b 2 Z p d F 9 N Y X J n a W 4 m c X V v d D s s J n F 1 b 3 Q 7 Q 2 9 s b 3 I m c X V v d D s s J n F 1 b 3 Q 7 U 2 l 6 Z S Z x d W 9 0 O y w m c X V v d D t N Y X R l c m l h b C Z x d W 9 0 O y w m c X V v d D t X Y X J y Y W 5 0 e S Z x d W 9 0 O y w m c X V v d D t E Z W x p d m V y e V 9 0 a W 1 l X 2 J y Y W N r Z X Q m c X V v d D s s J n F 1 b 3 Q 7 T W F u d W Z h Y 3 R 1 c m V y J n F 1 b 3 Q 7 L C Z x d W 9 0 O 1 J h d G l u Z y Z x d W 9 0 O y w m c X V v d D t T a G l w c G l u Z 1 9 X Z W l n a H Q m c X V v d D s s J n F 1 b 3 Q 7 R W N v X 0 Z y a W V u Z G x 5 J n F 1 b 3 Q 7 L C Z x d W 9 0 O 1 N o a X B w a W 5 n X 0 N v c 3 Q m c X V v d D s s J n F 1 b 3 Q 7 U 2 h p c H B p b m d f Q 2 9 t c G F u e S Z x d W 9 0 O y w m c X V v d D t T a G l w c G l u Z 1 9 U e X B l J n F 1 b 3 Q 7 L C Z x d W 9 0 O 0 l u c 3 V y Y W 5 j Z S Z x d W 9 0 O y w m c X V v d D t S Z X R 1 c m 5 f U G 9 s a W N 5 J n F 1 b 3 Q 7 L C Z x d W 9 0 O 1 B y b 2 R 1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D a G F u Z 2 V k I F R 5 c G U u e 0 R h d G U s M H 0 m c X V v d D s s J n F 1 b 3 Q 7 U 2 V j d G l v b j E v R G F 0 Y S 9 D a G F u Z 2 V k I F R 5 c G U u e 0 R h e S w x f S Z x d W 9 0 O y w m c X V v d D t T Z W N 0 a W 9 u M S 9 E Y X R h L 0 N o Y W 5 n Z W Q g V H l w Z S 5 7 T W 9 u d G g s M n 0 m c X V v d D s s J n F 1 b 3 Q 7 U 2 V j d G l v b j E v R G F 0 Y S 9 D a G F u Z 2 V k I F R 5 c G U u e 1 l l Y X I s M 3 0 m c X V v d D s s J n F 1 b 3 Q 7 U 2 V j d G l v b j E v R G F 0 Y S 9 D a G F u Z 2 V k I F R 5 c G U u e 0 N 1 c 3 R v b W V y X 0 F n Z S w 0 f S Z x d W 9 0 O y w m c X V v d D t T Z W N 0 a W 9 u M S 9 E Y X R h L 0 N o Y W 5 n Z W Q g V H l w Z T E u e 0 F n Z V 9 H c m 9 1 c C 4 x L D V 9 J n F 1 b 3 Q 7 L C Z x d W 9 0 O 1 N l Y 3 R p b 2 4 x L 0 R h d G E v Q 2 h h b m d l Z C B U e X B l L n t D d X N 0 b 2 1 l c l 9 H Z W 5 k Z X I s N n 0 m c X V v d D s s J n F 1 b 3 Q 7 U 2 V j d G l v b j E v R G F 0 Y S 9 D a G F u Z 2 V k I F R 5 c G U u e 0 N v d W 5 0 c n k s N 3 0 m c X V v d D s s J n F 1 b 3 Q 7 U 2 V j d G l v b j E v R G F 0 Y S 9 D a G F u Z 2 V k I F R 5 c G U u e 1 N 0 Y X R l L D h 9 J n F 1 b 3 Q 7 L C Z x d W 9 0 O 1 N l Y 3 R p b 2 4 x L 0 R h d G E v Q 2 h h b m d l Z C B U e X B l L n t Q c m 9 k d W N 0 X 0 N h d G V n b 3 J 5 L D l 9 J n F 1 b 3 Q 7 L C Z x d W 9 0 O 1 N l Y 3 R p b 2 4 x L 0 R h d G E v Q 2 h h b m d l Z C B U e X B l L n t T d W J f Q 2 F 0 Z W d v c n k s M T B 9 J n F 1 b 3 Q 7 L C Z x d W 9 0 O 1 N l Y 3 R p b 2 4 x L 0 R h d G E v Q 2 h h b m d l Z C B U e X B l L n t P c m R l c l 9 R d W F u d G l 0 e S w x M n 0 m c X V v d D s s J n F 1 b 3 Q 7 U 2 V j d G l v b j E v R G F 0 Y S 9 D a G F u Z 2 V k I F R 5 c G U u e 1 V u a X R f Q 2 9 z d C w x M 3 0 m c X V v d D s s J n F 1 b 3 Q 7 U 2 V j d G l v b j E v R G F 0 Y S 9 D a G F u Z 2 V k I F R 5 c G U u e 1 V u a X R f U H J p Y 2 U s M T R 9 J n F 1 b 3 Q 7 L C Z x d W 9 0 O 1 N l Y 3 R p b 2 4 x L 0 R h d G E v Q 2 h h b m d l Z C B U e X B l L n t Q c m 9 m a X Q s M T V 9 J n F 1 b 3 Q 7 L C Z x d W 9 0 O 1 N l Y 3 R p b 2 4 x L 0 R h d G E v Q 2 h h b m d l Z C B U e X B l L n t D b 3 N 0 L D E 2 f S Z x d W 9 0 O y w m c X V v d D t T Z W N 0 a W 9 u M S 9 E Y X R h L 0 N o Y W 5 n Z W Q g V H l w Z S 5 7 U m V 2 Z W 5 1 Z S w x N 3 0 m c X V v d D s s J n F 1 b 3 Q 7 U 2 V j d G l v b j E v R G F 0 Y S 9 D a G F u Z 2 V k I F R 5 c G U u e 0 R p c 2 N v d W 5 0 L D I 2 f S Z x d W 9 0 O y w m c X V v d D t T Z W N 0 a W 9 u M S 9 E Y X R h L 1 J v d W 5 k Z W Q g T 2 Z m L n t Q c m 9 m a X R f T W F y Z 2 l u L D M 3 f S Z x d W 9 0 O y w m c X V v d D t T Z W N 0 a W 9 u M S 9 E Y X R h L 0 N o Y W 5 n Z W Q g V H l w Z S 5 7 Q 2 9 s b 3 I s M T l 9 J n F 1 b 3 Q 7 L C Z x d W 9 0 O 1 N l Y 3 R p b 2 4 x L 0 R h d G E v Q 2 x l Y W 4 g c 2 l 6 Z S B j b 2 x 1 b W 4 u e 0 N 1 c 3 R v b T I s M z V 9 J n F 1 b 3 Q 7 L C Z x d W 9 0 O 1 N l Y 3 R p b 2 4 x L 0 R h d G E v Q 2 h h b m d l Z C B U e X B l L n t N Y X R l c m l h b C w y M H 0 m c X V v d D s s J n F 1 b 3 Q 7 U 2 V j d G l v b j E v R G F 0 Y S 9 D a G F u Z 2 V k I F R 5 c G U u e 1 d h c n J h b n R 5 L D I x f S Z x d W 9 0 O y w m c X V v d D t T Z W N 0 a W 9 u M S 9 E Y X R h L 0 F k Z G V k I G R l b G l 2 Z X J 5 X 3 R p b W V f Y n J h Y 2 t l d C 5 7 R G V s a X Z l c n l f d G l t Z V 9 i c m F j a 2 V 0 L D M 2 f S Z x d W 9 0 O y w m c X V v d D t T Z W N 0 a W 9 u M S 9 E Y X R h L 0 N o Y W 5 n Z W Q g V H l w Z S 5 7 T W F u d W Z h Y 3 R 1 c m V y L D I y f S Z x d W 9 0 O y w m c X V v d D t T Z W N 0 a W 9 u M S 9 E Y X R h L 0 N o Y W 5 n Z W Q g V H l w Z S 5 7 U m F 0 a W 5 n L D I z f S Z x d W 9 0 O y w m c X V v d D t T Z W N 0 a W 9 u M S 9 E Y X R h L 0 N o Y W 5 n Z W Q g V H l w Z S 5 7 U 2 h p c H B p b m d f V 2 V p Z 2 h 0 L D I 0 f S Z x d W 9 0 O y w m c X V v d D t T Z W N 0 a W 9 u M S 9 E Y X R h L 1 J l c G x h Y 2 V k I E Z h b H N l I H R v I E 5 v L n t F Y 2 9 f R n J p Z W 5 k b H k s M j d 9 J n F 1 b 3 Q 7 L C Z x d W 9 0 O 1 N l Y 3 R p b 2 4 x L 0 R h d G E v Q 2 h h b m d l Z C B U e X B l L n t T a G l w c G l u Z 1 9 D b 3 N 0 L D I 4 f S Z x d W 9 0 O y w m c X V v d D t T Z W N 0 a W 9 u M S 9 E Y X R h L 0 N o Y W 5 n Z W Q g V H l w Z S 5 7 U 2 h p c H B p b m d f Q 2 9 t c G F u e S w y O X 0 m c X V v d D s s J n F 1 b 3 Q 7 U 2 V j d G l v b j E v R G F 0 Y S 9 D a G F u Z 2 V k I F R 5 c G U u e 1 N o a X B w a W 5 n X 1 R 5 c G U s M z B 9 J n F 1 b 3 Q 7 L C Z x d W 9 0 O 1 N l Y 3 R p b 2 4 x L 0 R h d G E v Q 2 h h b m d l Z C B U e X B l L n t J b n N 1 c m F u Y 2 U s M z F 9 J n F 1 b 3 Q 7 L C Z x d W 9 0 O 1 N l Y 3 R p b 2 4 x L 0 R h d G E v Q 2 h h b m d l Z C B U e X B l L n t S Z X R 1 c m 5 f U G 9 s a W N 5 L D M y f S Z x d W 9 0 O y w m c X V v d D t T Z W N 0 a W 9 u M S 9 E Y X R h L 1 J l c G x h Y 2 V k I F w m c X V v d D t C b H V l X C Z x d W 9 0 O y 5 7 Q 3 V z d G 9 t L D M 0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R G F 0 Y S 9 D a G F u Z 2 V k I F R 5 c G U u e 0 R h d G U s M H 0 m c X V v d D s s J n F 1 b 3 Q 7 U 2 V j d G l v b j E v R G F 0 Y S 9 D a G F u Z 2 V k I F R 5 c G U u e 0 R h e S w x f S Z x d W 9 0 O y w m c X V v d D t T Z W N 0 a W 9 u M S 9 E Y X R h L 0 N o Y W 5 n Z W Q g V H l w Z S 5 7 T W 9 u d G g s M n 0 m c X V v d D s s J n F 1 b 3 Q 7 U 2 V j d G l v b j E v R G F 0 Y S 9 D a G F u Z 2 V k I F R 5 c G U u e 1 l l Y X I s M 3 0 m c X V v d D s s J n F 1 b 3 Q 7 U 2 V j d G l v b j E v R G F 0 Y S 9 D a G F u Z 2 V k I F R 5 c G U u e 0 N 1 c 3 R v b W V y X 0 F n Z S w 0 f S Z x d W 9 0 O y w m c X V v d D t T Z W N 0 a W 9 u M S 9 E Y X R h L 0 N o Y W 5 n Z W Q g V H l w Z T E u e 0 F n Z V 9 H c m 9 1 c C 4 x L D V 9 J n F 1 b 3 Q 7 L C Z x d W 9 0 O 1 N l Y 3 R p b 2 4 x L 0 R h d G E v Q 2 h h b m d l Z C B U e X B l L n t D d X N 0 b 2 1 l c l 9 H Z W 5 k Z X I s N n 0 m c X V v d D s s J n F 1 b 3 Q 7 U 2 V j d G l v b j E v R G F 0 Y S 9 D a G F u Z 2 V k I F R 5 c G U u e 0 N v d W 5 0 c n k s N 3 0 m c X V v d D s s J n F 1 b 3 Q 7 U 2 V j d G l v b j E v R G F 0 Y S 9 D a G F u Z 2 V k I F R 5 c G U u e 1 N 0 Y X R l L D h 9 J n F 1 b 3 Q 7 L C Z x d W 9 0 O 1 N l Y 3 R p b 2 4 x L 0 R h d G E v Q 2 h h b m d l Z C B U e X B l L n t Q c m 9 k d W N 0 X 0 N h d G V n b 3 J 5 L D l 9 J n F 1 b 3 Q 7 L C Z x d W 9 0 O 1 N l Y 3 R p b 2 4 x L 0 R h d G E v Q 2 h h b m d l Z C B U e X B l L n t T d W J f Q 2 F 0 Z W d v c n k s M T B 9 J n F 1 b 3 Q 7 L C Z x d W 9 0 O 1 N l Y 3 R p b 2 4 x L 0 R h d G E v Q 2 h h b m d l Z C B U e X B l L n t P c m R l c l 9 R d W F u d G l 0 e S w x M n 0 m c X V v d D s s J n F 1 b 3 Q 7 U 2 V j d G l v b j E v R G F 0 Y S 9 D a G F u Z 2 V k I F R 5 c G U u e 1 V u a X R f Q 2 9 z d C w x M 3 0 m c X V v d D s s J n F 1 b 3 Q 7 U 2 V j d G l v b j E v R G F 0 Y S 9 D a G F u Z 2 V k I F R 5 c G U u e 1 V u a X R f U H J p Y 2 U s M T R 9 J n F 1 b 3 Q 7 L C Z x d W 9 0 O 1 N l Y 3 R p b 2 4 x L 0 R h d G E v Q 2 h h b m d l Z C B U e X B l L n t Q c m 9 m a X Q s M T V 9 J n F 1 b 3 Q 7 L C Z x d W 9 0 O 1 N l Y 3 R p b 2 4 x L 0 R h d G E v Q 2 h h b m d l Z C B U e X B l L n t D b 3 N 0 L D E 2 f S Z x d W 9 0 O y w m c X V v d D t T Z W N 0 a W 9 u M S 9 E Y X R h L 0 N o Y W 5 n Z W Q g V H l w Z S 5 7 U m V 2 Z W 5 1 Z S w x N 3 0 m c X V v d D s s J n F 1 b 3 Q 7 U 2 V j d G l v b j E v R G F 0 Y S 9 D a G F u Z 2 V k I F R 5 c G U u e 0 R p c 2 N v d W 5 0 L D I 2 f S Z x d W 9 0 O y w m c X V v d D t T Z W N 0 a W 9 u M S 9 E Y X R h L 1 J v d W 5 k Z W Q g T 2 Z m L n t Q c m 9 m a X R f T W F y Z 2 l u L D M 3 f S Z x d W 9 0 O y w m c X V v d D t T Z W N 0 a W 9 u M S 9 E Y X R h L 0 N o Y W 5 n Z W Q g V H l w Z S 5 7 Q 2 9 s b 3 I s M T l 9 J n F 1 b 3 Q 7 L C Z x d W 9 0 O 1 N l Y 3 R p b 2 4 x L 0 R h d G E v Q 2 x l Y W 4 g c 2 l 6 Z S B j b 2 x 1 b W 4 u e 0 N 1 c 3 R v b T I s M z V 9 J n F 1 b 3 Q 7 L C Z x d W 9 0 O 1 N l Y 3 R p b 2 4 x L 0 R h d G E v Q 2 h h b m d l Z C B U e X B l L n t N Y X R l c m l h b C w y M H 0 m c X V v d D s s J n F 1 b 3 Q 7 U 2 V j d G l v b j E v R G F 0 Y S 9 D a G F u Z 2 V k I F R 5 c G U u e 1 d h c n J h b n R 5 L D I x f S Z x d W 9 0 O y w m c X V v d D t T Z W N 0 a W 9 u M S 9 E Y X R h L 0 F k Z G V k I G R l b G l 2 Z X J 5 X 3 R p b W V f Y n J h Y 2 t l d C 5 7 R G V s a X Z l c n l f d G l t Z V 9 i c m F j a 2 V 0 L D M 2 f S Z x d W 9 0 O y w m c X V v d D t T Z W N 0 a W 9 u M S 9 E Y X R h L 0 N o Y W 5 n Z W Q g V H l w Z S 5 7 T W F u d W Z h Y 3 R 1 c m V y L D I y f S Z x d W 9 0 O y w m c X V v d D t T Z W N 0 a W 9 u M S 9 E Y X R h L 0 N o Y W 5 n Z W Q g V H l w Z S 5 7 U m F 0 a W 5 n L D I z f S Z x d W 9 0 O y w m c X V v d D t T Z W N 0 a W 9 u M S 9 E Y X R h L 0 N o Y W 5 n Z W Q g V H l w Z S 5 7 U 2 h p c H B p b m d f V 2 V p Z 2 h 0 L D I 0 f S Z x d W 9 0 O y w m c X V v d D t T Z W N 0 a W 9 u M S 9 E Y X R h L 1 J l c G x h Y 2 V k I E Z h b H N l I H R v I E 5 v L n t F Y 2 9 f R n J p Z W 5 k b H k s M j d 9 J n F 1 b 3 Q 7 L C Z x d W 9 0 O 1 N l Y 3 R p b 2 4 x L 0 R h d G E v Q 2 h h b m d l Z C B U e X B l L n t T a G l w c G l u Z 1 9 D b 3 N 0 L D I 4 f S Z x d W 9 0 O y w m c X V v d D t T Z W N 0 a W 9 u M S 9 E Y X R h L 0 N o Y W 5 n Z W Q g V H l w Z S 5 7 U 2 h p c H B p b m d f Q 2 9 t c G F u e S w y O X 0 m c X V v d D s s J n F 1 b 3 Q 7 U 2 V j d G l v b j E v R G F 0 Y S 9 D a G F u Z 2 V k I F R 5 c G U u e 1 N o a X B w a W 5 n X 1 R 5 c G U s M z B 9 J n F 1 b 3 Q 7 L C Z x d W 9 0 O 1 N l Y 3 R p b 2 4 x L 0 R h d G E v Q 2 h h b m d l Z C B U e X B l L n t J b n N 1 c m F u Y 2 U s M z F 9 J n F 1 b 3 Q 7 L C Z x d W 9 0 O 1 N l Y 3 R p b 2 4 x L 0 R h d G E v Q 2 h h b m d l Z C B U e X B l L n t S Z X R 1 c m 5 f U G 9 s a W N 5 L D M y f S Z x d W 9 0 O y w m c X V v d D t T Z W N 0 a W 9 u M S 9 E Y X R h L 1 J l c G x h Y 2 V k I F w m c X V v d D t C b H V l X C Z x d W 9 0 O y 5 7 Q 3 V z d G 9 t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c G x h Y 2 V k J T I w J T I y W W V s b G 9 3 J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X B s Y W N l Z C U y M C U y M k J s Y W N r J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X B s Y W N l Z C U y M C U y M l J l Z C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w b G F j Z W Q l M j A l M j J T a W x 2 Z X I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c G x h Y 2 V k J T I w J T I y Q m x 1 Z S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x l Y W 4 l M j B z a X p l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B Z G R l Z C U y M G R l b G l 2 Z X J 5 X 3 R p b W V f Y n J h Y 2 t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W R k Z W Q l M j B w c m 9 m a X R f b W F y Z 2 l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b G V h b i U y M H B y b 2 R 1 Y 3 Q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X B s Y W N l Z C U y M F R y d W U l M j B 0 b y U y M F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w b G F j Z W Q l M j B G Y W x z Z S U y M H R v J T I w T m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t O c c R x i + U S q W 6 Q S k 2 t j 3 A A A A A A C A A A A A A A Q Z g A A A A E A A C A A A A A N B + l e x F O t 2 s / + l s t F H 8 M q V i T e u 8 h J 6 N / X c C h F T M 8 R r A A A A A A O g A A A A A I A A C A A A A A e y e I f y 1 d p D V f g n j X z E W q o 2 V C 6 t O n K I M y 9 S 1 t t y y Q m + l A A A A B I 8 J 4 c + G 0 W 5 3 + y 7 m R R G 7 a g y a R v u W 5 B v J e 9 r 7 i V Z 7 O r 8 g + R 7 e u P Y Z q c J O h 7 u w 1 M 2 2 7 y n u 8 n / l b W 8 k y 6 o r f Y a l g J L T n z e q W g 6 r D X G u + 4 c C d H s E A A A A C L D 3 O x x / x e o P + w T q t R f Z k + + J G t Z m C 8 1 h / o f g t W L 0 I D 4 Y I 6 V O Y 8 9 B e u Z / 5 T p F G N M h o g j + v x q p T b G O / d M T E 9 + q n d < / D a t a M a s h u p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0 3 T 1 6 : 5 4 : 2 4 . 9 2 3 1 5 8 3 + 0 7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purl.oclc.org/ooxml/officeDocument/customXml" ds:itemID="{B2EC5098-4A7C-40E5-8384-61CC7FCE88A2}">
  <ds:schemaRefs/>
</ds:datastoreItem>
</file>

<file path=customXml/itemProps10.xml><?xml version="1.0" encoding="utf-8"?>
<ds:datastoreItem xmlns:ds="http://purl.oclc.org/ooxml/officeDocument/customXml" ds:itemID="{69D3B286-328F-409C-AA13-3F5935303A9F}">
  <ds:schemaRefs/>
</ds:datastoreItem>
</file>

<file path=customXml/itemProps11.xml><?xml version="1.0" encoding="utf-8"?>
<ds:datastoreItem xmlns:ds="http://purl.oclc.org/ooxml/officeDocument/customXml" ds:itemID="{3B363429-C848-410D-80F8-1AD66DFA964A}">
  <ds:schemaRefs/>
</ds:datastoreItem>
</file>

<file path=customXml/itemProps12.xml><?xml version="1.0" encoding="utf-8"?>
<ds:datastoreItem xmlns:ds="http://purl.oclc.org/ooxml/officeDocument/customXml" ds:itemID="{EA95C8C4-C98E-48B5-93BE-BB159C3F803A}">
  <ds:schemaRefs/>
</ds:datastoreItem>
</file>

<file path=customXml/itemProps13.xml><?xml version="1.0" encoding="utf-8"?>
<ds:datastoreItem xmlns:ds="http://purl.oclc.org/ooxml/officeDocument/customXml" ds:itemID="{B1A8BE27-3BD4-41F2-8652-6E737A55ECD4}">
  <ds:schemaRefs/>
</ds:datastoreItem>
</file>

<file path=customXml/itemProps14.xml><?xml version="1.0" encoding="utf-8"?>
<ds:datastoreItem xmlns:ds="http://purl.oclc.org/ooxml/officeDocument/customXml" ds:itemID="{B5A78419-2B0C-4D21-B3D2-BA3F823545AA}">
  <ds:schemaRefs/>
</ds:datastoreItem>
</file>

<file path=customXml/itemProps15.xml><?xml version="1.0" encoding="utf-8"?>
<ds:datastoreItem xmlns:ds="http://purl.oclc.org/ooxml/officeDocument/customXml" ds:itemID="{559DE23E-D2D8-4614-9B1B-1371398DBDCA}">
  <ds:schemaRefs/>
</ds:datastoreItem>
</file>

<file path=customXml/itemProps16.xml><?xml version="1.0" encoding="utf-8"?>
<ds:datastoreItem xmlns:ds="http://purl.oclc.org/ooxml/officeDocument/customXml" ds:itemID="{7AB7D266-3CFB-4E50-BA91-2324D235A94B}">
  <ds:schemaRefs/>
</ds:datastoreItem>
</file>

<file path=customXml/itemProps17.xml><?xml version="1.0" encoding="utf-8"?>
<ds:datastoreItem xmlns:ds="http://purl.oclc.org/ooxml/officeDocument/customXml" ds:itemID="{995F5009-FDE4-467D-9259-956C273757D2}">
  <ds:schemaRefs/>
</ds:datastoreItem>
</file>

<file path=customXml/itemProps2.xml><?xml version="1.0" encoding="utf-8"?>
<ds:datastoreItem xmlns:ds="http://purl.oclc.org/ooxml/officeDocument/customXml" ds:itemID="{C10E197F-D3D4-4BA4-A6F5-E02A68DA7755}">
  <ds:schemaRefs/>
</ds:datastoreItem>
</file>

<file path=customXml/itemProps3.xml><?xml version="1.0" encoding="utf-8"?>
<ds:datastoreItem xmlns:ds="http://purl.oclc.org/ooxml/officeDocument/customXml" ds:itemID="{5B2FEAE8-B5BC-40D3-8EFD-01648F96303D}">
  <ds:schemaRefs/>
</ds:datastoreItem>
</file>

<file path=customXml/itemProps4.xml><?xml version="1.0" encoding="utf-8"?>
<ds:datastoreItem xmlns:ds="http://purl.oclc.org/ooxml/officeDocument/customXml" ds:itemID="{B744938F-F6F4-4F42-8592-5263D55670CC}">
  <ds:schemaRefs/>
</ds:datastoreItem>
</file>

<file path=customXml/itemProps5.xml><?xml version="1.0" encoding="utf-8"?>
<ds:datastoreItem xmlns:ds="http://purl.oclc.org/ooxml/officeDocument/customXml" ds:itemID="{D81423FF-3A03-4F3B-9743-0870132B0B34}">
  <ds:schemaRefs/>
</ds:datastoreItem>
</file>

<file path=customXml/itemProps6.xml><?xml version="1.0" encoding="utf-8"?>
<ds:datastoreItem xmlns:ds="http://purl.oclc.org/ooxml/officeDocument/customXml" ds:itemID="{4DFB0AA0-59D5-41FE-8BA0-ABEDFB87366B}">
  <ds:schemaRefs/>
</ds:datastoreItem>
</file>

<file path=customXml/itemProps7.xml><?xml version="1.0" encoding="utf-8"?>
<ds:datastoreItem xmlns:ds="http://purl.oclc.org/ooxml/officeDocument/customXml" ds:itemID="{FD745BE0-4EE8-452B-9893-7E434475F341}">
  <ds:schemaRefs>
    <ds:schemaRef ds:uri="http://schemas.microsoft.com/DataMashup"/>
  </ds:schemaRefs>
</ds:datastoreItem>
</file>

<file path=customXml/itemProps8.xml><?xml version="1.0" encoding="utf-8"?>
<ds:datastoreItem xmlns:ds="http://purl.oclc.org/ooxml/officeDocument/customXml" ds:itemID="{B3B65370-675D-43B5-8D4F-1E0883894DAF}">
  <ds:schemaRefs/>
</ds:datastoreItem>
</file>

<file path=customXml/itemProps9.xml><?xml version="1.0" encoding="utf-8"?>
<ds:datastoreItem xmlns:ds="http://purl.oclc.org/ooxml/officeDocument/customXml" ds:itemID="{FF37C00D-4663-40E7-B7A8-647F2F8DB382}">
  <ds:schemaRefs/>
</ds:datastoreItem>
</file>

<file path=docProps/app.xml><?xml version="1.0" encoding="utf-8"?>
<Properties xmlns="http://purl.oclc.org/ooxml/officeDocument/extendedProperties" xmlns:vt="http://purl.oclc.org/ooxml/officeDocument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ales_bike</vt:lpstr>
      <vt:lpstr>PivotTable</vt:lpstr>
      <vt:lpstr>Overview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HANIFAH ARRASYIDAH</cp:lastModifiedBy>
  <dcterms:created xsi:type="dcterms:W3CDTF">2025-08-03T04:23:00Z</dcterms:created>
  <dcterms:modified xsi:type="dcterms:W3CDTF">2025-08-03T15:16:49Z</dcterms:modified>
</cp:coreProperties>
</file>